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had\Downloads\Data Anaysis using Excel\"/>
    </mc:Choice>
  </mc:AlternateContent>
  <xr:revisionPtr revIDLastSave="0" documentId="13_ncr:1_{2643A810-5F87-4E20-9B7F-2C7608494A43}" xr6:coauthVersionLast="47" xr6:coauthVersionMax="47" xr10:uidLastSave="{00000000-0000-0000-0000-000000000000}"/>
  <bookViews>
    <workbookView xWindow="-108" yWindow="-108" windowWidth="23256" windowHeight="12456" activeTab="3" xr2:uid="{A7BDB3C0-7508-4A24-8DC7-5E3E7E8598A7}"/>
  </bookViews>
  <sheets>
    <sheet name="Sheet3" sheetId="6" r:id="rId1"/>
    <sheet name="athlete_events (2)" sheetId="4" r:id="rId2"/>
    <sheet name="noc_regions" sheetId="3" r:id="rId3"/>
    <sheet name="athlete_events" sheetId="2" r:id="rId4"/>
  </sheets>
  <definedNames>
    <definedName name="ExternalData_1" localSheetId="3" hidden="1">athlete_events!$A$1:$P$271117</definedName>
    <definedName name="ExternalData_2" localSheetId="2" hidden="1">noc_regions!$A$1:$C$232</definedName>
    <definedName name="ExternalData_3" localSheetId="1" hidden="1">'athlete_events (2)'!$A$1:$E$113435</definedName>
  </definedNames>
  <calcPr calcId="191029"/>
  <pivotCaches>
    <pivotCache cacheId="7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99339C-0EB8-4D40-97D2-342EABEF66D9}" keepAlive="1" name="Query - athlete_events" description="Connection to the 'athlete_events' query in the workbook." type="5" refreshedVersion="7" background="1" saveData="1">
    <dbPr connection="Provider=Microsoft.Mashup.OleDb.1;Data Source=$Workbook$;Location=athlete_events;Extended Properties=&quot;&quot;" command="SELECT * FROM [athlete_events]"/>
  </connection>
  <connection id="2" xr16:uid="{013F0356-0F7E-4678-B0F7-9DF89558E851}" keepAlive="1" name="Query - athlete_events (2)" description="Connection to the 'athlete_events (2)' query in the workbook." type="5" refreshedVersion="7" background="1" saveData="1">
    <dbPr connection="Provider=Microsoft.Mashup.OleDb.1;Data Source=$Workbook$;Location=&quot;athlete_events (2)&quot;;Extended Properties=&quot;&quot;" command="SELECT * FROM [athlete_events (2)]"/>
  </connection>
  <connection id="3" xr16:uid="{0BE6E726-B79D-4BD7-9EED-C84D39BFF604}" keepAlive="1" name="Query - noc_regions" description="Connection to the 'noc_regions' query in the workbook." type="5" refreshedVersion="7" background="1" saveData="1">
    <dbPr connection="Provider=Microsoft.Mashup.OleDb.1;Data Source=$Workbook$;Location=noc_regions;Extended Properties=&quot;&quot;" command="SELECT * FROM [noc_regions]"/>
  </connection>
</connections>
</file>

<file path=xl/sharedStrings.xml><?xml version="1.0" encoding="utf-8"?>
<sst xmlns="http://schemas.openxmlformats.org/spreadsheetml/2006/main" count="3865738" uniqueCount="136436">
  <si>
    <t>NOC</t>
  </si>
  <si>
    <t>region</t>
  </si>
  <si>
    <t>notes</t>
  </si>
  <si>
    <t>AFG</t>
  </si>
  <si>
    <t>Afghanistan</t>
  </si>
  <si>
    <t/>
  </si>
  <si>
    <t>AHO</t>
  </si>
  <si>
    <t>Curacao</t>
  </si>
  <si>
    <t>Netherlands Antilles</t>
  </si>
  <si>
    <t>ALB</t>
  </si>
  <si>
    <t>Albania</t>
  </si>
  <si>
    <t>ALG</t>
  </si>
  <si>
    <t>Algeria</t>
  </si>
  <si>
    <t>AND</t>
  </si>
  <si>
    <t>Andorra</t>
  </si>
  <si>
    <t>ANG</t>
  </si>
  <si>
    <t>Angola</t>
  </si>
  <si>
    <t>ANT</t>
  </si>
  <si>
    <t>Antigua</t>
  </si>
  <si>
    <t>Antigua and Barbuda</t>
  </si>
  <si>
    <t>ANZ</t>
  </si>
  <si>
    <t>Australia</t>
  </si>
  <si>
    <t>Australasia</t>
  </si>
  <si>
    <t>ARG</t>
  </si>
  <si>
    <t>Argentina</t>
  </si>
  <si>
    <t>ARM</t>
  </si>
  <si>
    <t>Armenia</t>
  </si>
  <si>
    <t>ARU</t>
  </si>
  <si>
    <t>Aruba</t>
  </si>
  <si>
    <t>ASA</t>
  </si>
  <si>
    <t>American Samoa</t>
  </si>
  <si>
    <t>AUS</t>
  </si>
  <si>
    <t>AUT</t>
  </si>
  <si>
    <t>Austria</t>
  </si>
  <si>
    <t>AZE</t>
  </si>
  <si>
    <t>Azerbaijan</t>
  </si>
  <si>
    <t>BAH</t>
  </si>
  <si>
    <t>Bahamas</t>
  </si>
  <si>
    <t>BAN</t>
  </si>
  <si>
    <t>Bangladesh</t>
  </si>
  <si>
    <t>BAR</t>
  </si>
  <si>
    <t>Barbados</t>
  </si>
  <si>
    <t>BDI</t>
  </si>
  <si>
    <t>Burundi</t>
  </si>
  <si>
    <t>BEL</t>
  </si>
  <si>
    <t>Belgium</t>
  </si>
  <si>
    <t>BEN</t>
  </si>
  <si>
    <t>Benin</t>
  </si>
  <si>
    <t>BER</t>
  </si>
  <si>
    <t>Bermuda</t>
  </si>
  <si>
    <t>BHU</t>
  </si>
  <si>
    <t>Bhutan</t>
  </si>
  <si>
    <t>BIH</t>
  </si>
  <si>
    <t>Bosnia and Herzegovina</t>
  </si>
  <si>
    <t>BIZ</t>
  </si>
  <si>
    <t>Belize</t>
  </si>
  <si>
    <t>BLR</t>
  </si>
  <si>
    <t>Belarus</t>
  </si>
  <si>
    <t>BOH</t>
  </si>
  <si>
    <t>Czech Republic</t>
  </si>
  <si>
    <t>Bohemia</t>
  </si>
  <si>
    <t>BOL</t>
  </si>
  <si>
    <t>Boliva</t>
  </si>
  <si>
    <t>BOT</t>
  </si>
  <si>
    <t>Botswana</t>
  </si>
  <si>
    <t>BRA</t>
  </si>
  <si>
    <t>Brazil</t>
  </si>
  <si>
    <t>BRN</t>
  </si>
  <si>
    <t>Bahrain</t>
  </si>
  <si>
    <t>BRU</t>
  </si>
  <si>
    <t>Brunei</t>
  </si>
  <si>
    <t>BUL</t>
  </si>
  <si>
    <t>Bulgaria</t>
  </si>
  <si>
    <t>BUR</t>
  </si>
  <si>
    <t>Burkina Faso</t>
  </si>
  <si>
    <t>CAF</t>
  </si>
  <si>
    <t>Central African Republic</t>
  </si>
  <si>
    <t>CAM</t>
  </si>
  <si>
    <t>Cambodia</t>
  </si>
  <si>
    <t>CAN</t>
  </si>
  <si>
    <t>Canada</t>
  </si>
  <si>
    <t>CAY</t>
  </si>
  <si>
    <t>Cayman Islands</t>
  </si>
  <si>
    <t>CGO</t>
  </si>
  <si>
    <t>Republic of Congo</t>
  </si>
  <si>
    <t>CHA</t>
  </si>
  <si>
    <t>Chad</t>
  </si>
  <si>
    <t>CHI</t>
  </si>
  <si>
    <t>Chile</t>
  </si>
  <si>
    <t>CHN</t>
  </si>
  <si>
    <t>China</t>
  </si>
  <si>
    <t>CIV</t>
  </si>
  <si>
    <t>Ivory Coast</t>
  </si>
  <si>
    <t>CMR</t>
  </si>
  <si>
    <t>Cameroon</t>
  </si>
  <si>
    <t>COD</t>
  </si>
  <si>
    <t>Democratic Republic of the Congo</t>
  </si>
  <si>
    <t>COK</t>
  </si>
  <si>
    <t>Cook Islands</t>
  </si>
  <si>
    <t>COL</t>
  </si>
  <si>
    <t>Colombia</t>
  </si>
  <si>
    <t>COM</t>
  </si>
  <si>
    <t>Comoros</t>
  </si>
  <si>
    <t>CPV</t>
  </si>
  <si>
    <t>Cape Verde</t>
  </si>
  <si>
    <t>CRC</t>
  </si>
  <si>
    <t>Costa Rica</t>
  </si>
  <si>
    <t>CRO</t>
  </si>
  <si>
    <t>Croatia</t>
  </si>
  <si>
    <t>CRT</t>
  </si>
  <si>
    <t>Greece</t>
  </si>
  <si>
    <t>Crete</t>
  </si>
  <si>
    <t>CUB</t>
  </si>
  <si>
    <t>Cuba</t>
  </si>
  <si>
    <t>CYP</t>
  </si>
  <si>
    <t>Cyprus</t>
  </si>
  <si>
    <t>CZE</t>
  </si>
  <si>
    <t>DEN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ERI</t>
  </si>
  <si>
    <t>Eritrea</t>
  </si>
  <si>
    <t>ESA</t>
  </si>
  <si>
    <t>El Salvador</t>
  </si>
  <si>
    <t>ESP</t>
  </si>
  <si>
    <t>Spain</t>
  </si>
  <si>
    <t>EST</t>
  </si>
  <si>
    <t>Estonia</t>
  </si>
  <si>
    <t>ETH</t>
  </si>
  <si>
    <t>Ethiopia</t>
  </si>
  <si>
    <t>EUN</t>
  </si>
  <si>
    <t>Russia</t>
  </si>
  <si>
    <t>FIJ</t>
  </si>
  <si>
    <t>Fiji</t>
  </si>
  <si>
    <t>FIN</t>
  </si>
  <si>
    <t>Finland</t>
  </si>
  <si>
    <t>FRA</t>
  </si>
  <si>
    <t>France</t>
  </si>
  <si>
    <t>FRG</t>
  </si>
  <si>
    <t>Germany</t>
  </si>
  <si>
    <t>FSM</t>
  </si>
  <si>
    <t>Micronesia</t>
  </si>
  <si>
    <t>GAB</t>
  </si>
  <si>
    <t>Gabon</t>
  </si>
  <si>
    <t>GAM</t>
  </si>
  <si>
    <t>Gambia</t>
  </si>
  <si>
    <t>GBR</t>
  </si>
  <si>
    <t>UK</t>
  </si>
  <si>
    <t>GBS</t>
  </si>
  <si>
    <t>Guinea-Bissau</t>
  </si>
  <si>
    <t>GDR</t>
  </si>
  <si>
    <t>GEO</t>
  </si>
  <si>
    <t>Georgia</t>
  </si>
  <si>
    <t>GEQ</t>
  </si>
  <si>
    <t>Equatorial Guinea</t>
  </si>
  <si>
    <t>GER</t>
  </si>
  <si>
    <t>GHA</t>
  </si>
  <si>
    <t>Ghana</t>
  </si>
  <si>
    <t>GRE</t>
  </si>
  <si>
    <t>GRN</t>
  </si>
  <si>
    <t>Grenada</t>
  </si>
  <si>
    <t>GUA</t>
  </si>
  <si>
    <t>Guatemala</t>
  </si>
  <si>
    <t>GUI</t>
  </si>
  <si>
    <t>Guinea</t>
  </si>
  <si>
    <t>GUM</t>
  </si>
  <si>
    <t>Guam</t>
  </si>
  <si>
    <t>GUY</t>
  </si>
  <si>
    <t>Guyana</t>
  </si>
  <si>
    <t>HAI</t>
  </si>
  <si>
    <t>Haiti</t>
  </si>
  <si>
    <t>HKG</t>
  </si>
  <si>
    <t>Hong Kong</t>
  </si>
  <si>
    <t>HON</t>
  </si>
  <si>
    <t>Honduras</t>
  </si>
  <si>
    <t>HUN</t>
  </si>
  <si>
    <t>Hungary</t>
  </si>
  <si>
    <t>INA</t>
  </si>
  <si>
    <t>Indonesia</t>
  </si>
  <si>
    <t>IND</t>
  </si>
  <si>
    <t>India</t>
  </si>
  <si>
    <t>IOA</t>
  </si>
  <si>
    <t>Individual Olympic Athletes</t>
  </si>
  <si>
    <t>IRI</t>
  </si>
  <si>
    <t>Iran</t>
  </si>
  <si>
    <t>IRL</t>
  </si>
  <si>
    <t>Ireland</t>
  </si>
  <si>
    <t>IRQ</t>
  </si>
  <si>
    <t>Iraq</t>
  </si>
  <si>
    <t>ISL</t>
  </si>
  <si>
    <t>Iceland</t>
  </si>
  <si>
    <t>ISR</t>
  </si>
  <si>
    <t>Israel</t>
  </si>
  <si>
    <t>ISV</t>
  </si>
  <si>
    <t>Virgin Islands, US</t>
  </si>
  <si>
    <t>Virgin Islands</t>
  </si>
  <si>
    <t>ITA</t>
  </si>
  <si>
    <t>Italy</t>
  </si>
  <si>
    <t>IVB</t>
  </si>
  <si>
    <t>Virgin Islands, British</t>
  </si>
  <si>
    <t>JAM</t>
  </si>
  <si>
    <t>Jamaica</t>
  </si>
  <si>
    <t>JOR</t>
  </si>
  <si>
    <t>Jordan</t>
  </si>
  <si>
    <t>JPN</t>
  </si>
  <si>
    <t>Japan</t>
  </si>
  <si>
    <t>KAZ</t>
  </si>
  <si>
    <t>Kazakhstan</t>
  </si>
  <si>
    <t>KEN</t>
  </si>
  <si>
    <t>Kenya</t>
  </si>
  <si>
    <t>KGZ</t>
  </si>
  <si>
    <t>Kyrgyzstan</t>
  </si>
  <si>
    <t>KIR</t>
  </si>
  <si>
    <t>Kiribati</t>
  </si>
  <si>
    <t>KOR</t>
  </si>
  <si>
    <t>South Korea</t>
  </si>
  <si>
    <t>KOS</t>
  </si>
  <si>
    <t>Kosovo</t>
  </si>
  <si>
    <t>KSA</t>
  </si>
  <si>
    <t>Saudi Arabia</t>
  </si>
  <si>
    <t>KUW</t>
  </si>
  <si>
    <t>Kuwait</t>
  </si>
  <si>
    <t>LAO</t>
  </si>
  <si>
    <t>Laos</t>
  </si>
  <si>
    <t>LAT</t>
  </si>
  <si>
    <t>Latvia</t>
  </si>
  <si>
    <t>LBA</t>
  </si>
  <si>
    <t>Libya</t>
  </si>
  <si>
    <t>LBR</t>
  </si>
  <si>
    <t>Liberia</t>
  </si>
  <si>
    <t>LCA</t>
  </si>
  <si>
    <t>Saint Lucia</t>
  </si>
  <si>
    <t>LES</t>
  </si>
  <si>
    <t>Lesotho</t>
  </si>
  <si>
    <t>LIB</t>
  </si>
  <si>
    <t>Lebanon</t>
  </si>
  <si>
    <t>LIE</t>
  </si>
  <si>
    <t>Liechtenstein</t>
  </si>
  <si>
    <t>LTU</t>
  </si>
  <si>
    <t>Lithuania</t>
  </si>
  <si>
    <t>LUX</t>
  </si>
  <si>
    <t>Luxembourg</t>
  </si>
  <si>
    <t>MAD</t>
  </si>
  <si>
    <t>Madagascar</t>
  </si>
  <si>
    <t>MAL</t>
  </si>
  <si>
    <t>Malaysia</t>
  </si>
  <si>
    <t>MAR</t>
  </si>
  <si>
    <t>Morocco</t>
  </si>
  <si>
    <t>MAS</t>
  </si>
  <si>
    <t>MAW</t>
  </si>
  <si>
    <t>Malawi</t>
  </si>
  <si>
    <t>MDA</t>
  </si>
  <si>
    <t>Moldova</t>
  </si>
  <si>
    <t>MDV</t>
  </si>
  <si>
    <t>Maldives</t>
  </si>
  <si>
    <t>MEX</t>
  </si>
  <si>
    <t>Mexico</t>
  </si>
  <si>
    <t>MGL</t>
  </si>
  <si>
    <t>Mongolia</t>
  </si>
  <si>
    <t>MHL</t>
  </si>
  <si>
    <t>Marshall Islands</t>
  </si>
  <si>
    <t>MKD</t>
  </si>
  <si>
    <t>Macedonia</t>
  </si>
  <si>
    <t>MLI</t>
  </si>
  <si>
    <t>Mali</t>
  </si>
  <si>
    <t>MLT</t>
  </si>
  <si>
    <t>Malta</t>
  </si>
  <si>
    <t>MNE</t>
  </si>
  <si>
    <t>Montenegro</t>
  </si>
  <si>
    <t>MON</t>
  </si>
  <si>
    <t>Monaco</t>
  </si>
  <si>
    <t>MOZ</t>
  </si>
  <si>
    <t>Mozambique</t>
  </si>
  <si>
    <t>MRI</t>
  </si>
  <si>
    <t>Mauritius</t>
  </si>
  <si>
    <t>MTN</t>
  </si>
  <si>
    <t>Mauritania</t>
  </si>
  <si>
    <t>MYA</t>
  </si>
  <si>
    <t>Myanmar</t>
  </si>
  <si>
    <t>NAM</t>
  </si>
  <si>
    <t>Namibia</t>
  </si>
  <si>
    <t>NBO</t>
  </si>
  <si>
    <t>North Borneo</t>
  </si>
  <si>
    <t>NCA</t>
  </si>
  <si>
    <t>Nicaragua</t>
  </si>
  <si>
    <t>NED</t>
  </si>
  <si>
    <t>Netherlands</t>
  </si>
  <si>
    <t>NEP</t>
  </si>
  <si>
    <t>Nepal</t>
  </si>
  <si>
    <t>NFL</t>
  </si>
  <si>
    <t>Newfoundland</t>
  </si>
  <si>
    <t>NGR</t>
  </si>
  <si>
    <t>Nigeria</t>
  </si>
  <si>
    <t>NIG</t>
  </si>
  <si>
    <t>Niger</t>
  </si>
  <si>
    <t>NOR</t>
  </si>
  <si>
    <t>Norway</t>
  </si>
  <si>
    <t>NRU</t>
  </si>
  <si>
    <t>Nauru</t>
  </si>
  <si>
    <t>NZL</t>
  </si>
  <si>
    <t>New Zealand</t>
  </si>
  <si>
    <t>OMA</t>
  </si>
  <si>
    <t>Oman</t>
  </si>
  <si>
    <t>PAK</t>
  </si>
  <si>
    <t>Pakistan</t>
  </si>
  <si>
    <t>PAN</t>
  </si>
  <si>
    <t>Panama</t>
  </si>
  <si>
    <t>PAR</t>
  </si>
  <si>
    <t>Paraguay</t>
  </si>
  <si>
    <t>PER</t>
  </si>
  <si>
    <t>Peru</t>
  </si>
  <si>
    <t>PHI</t>
  </si>
  <si>
    <t>Philippines</t>
  </si>
  <si>
    <t>PLE</t>
  </si>
  <si>
    <t>Palestine</t>
  </si>
  <si>
    <t>PLW</t>
  </si>
  <si>
    <t>Palau</t>
  </si>
  <si>
    <t>PNG</t>
  </si>
  <si>
    <t>Papua New Guinea</t>
  </si>
  <si>
    <t>POL</t>
  </si>
  <si>
    <t>Poland</t>
  </si>
  <si>
    <t>POR</t>
  </si>
  <si>
    <t>Portugal</t>
  </si>
  <si>
    <t>PRK</t>
  </si>
  <si>
    <t>North Korea</t>
  </si>
  <si>
    <t>PUR</t>
  </si>
  <si>
    <t>Puerto Rico</t>
  </si>
  <si>
    <t>QAT</t>
  </si>
  <si>
    <t>Qatar</t>
  </si>
  <si>
    <t>RHO</t>
  </si>
  <si>
    <t>Zimbabwe</t>
  </si>
  <si>
    <t>ROT</t>
  </si>
  <si>
    <t>NA</t>
  </si>
  <si>
    <t>Refugee Olympic Team</t>
  </si>
  <si>
    <t>ROU</t>
  </si>
  <si>
    <t>Romania</t>
  </si>
  <si>
    <t>RSA</t>
  </si>
  <si>
    <t>South Africa</t>
  </si>
  <si>
    <t>RUS</t>
  </si>
  <si>
    <t>RWA</t>
  </si>
  <si>
    <t>Rwanda</t>
  </si>
  <si>
    <t>SAA</t>
  </si>
  <si>
    <t>SAM</t>
  </si>
  <si>
    <t>Samoa</t>
  </si>
  <si>
    <t>SCG</t>
  </si>
  <si>
    <t>Serbia</t>
  </si>
  <si>
    <t>Serbia and Montenegro</t>
  </si>
  <si>
    <t>SEN</t>
  </si>
  <si>
    <t>Senegal</t>
  </si>
  <si>
    <t>SEY</t>
  </si>
  <si>
    <t>Seychelles</t>
  </si>
  <si>
    <t>SIN</t>
  </si>
  <si>
    <t>Singapore</t>
  </si>
  <si>
    <t>SKN</t>
  </si>
  <si>
    <t>Saint Kitts</t>
  </si>
  <si>
    <t>Turks and Caicos Islands</t>
  </si>
  <si>
    <t>SLE</t>
  </si>
  <si>
    <t>Sierra Leone</t>
  </si>
  <si>
    <t>SLO</t>
  </si>
  <si>
    <t>Slovenia</t>
  </si>
  <si>
    <t>SMR</t>
  </si>
  <si>
    <t>San Marino</t>
  </si>
  <si>
    <t>SOL</t>
  </si>
  <si>
    <t>Solomon Islands</t>
  </si>
  <si>
    <t>SOM</t>
  </si>
  <si>
    <t>Somalia</t>
  </si>
  <si>
    <t>SRB</t>
  </si>
  <si>
    <t>SRI</t>
  </si>
  <si>
    <t>Sri Lanka</t>
  </si>
  <si>
    <t>SSD</t>
  </si>
  <si>
    <t>South Sudan</t>
  </si>
  <si>
    <t>STP</t>
  </si>
  <si>
    <t>Sao Tome and Principe</t>
  </si>
  <si>
    <t>SUD</t>
  </si>
  <si>
    <t>Sudan</t>
  </si>
  <si>
    <t>SUI</t>
  </si>
  <si>
    <t>Switzerland</t>
  </si>
  <si>
    <t>SUR</t>
  </si>
  <si>
    <t>Suriname</t>
  </si>
  <si>
    <t>SVK</t>
  </si>
  <si>
    <t>Slovakia</t>
  </si>
  <si>
    <t>SWE</t>
  </si>
  <si>
    <t>Sweden</t>
  </si>
  <si>
    <t>SWZ</t>
  </si>
  <si>
    <t>Swaziland</t>
  </si>
  <si>
    <t>SYR</t>
  </si>
  <si>
    <t>Syria</t>
  </si>
  <si>
    <t>TAN</t>
  </si>
  <si>
    <t>Tanzania</t>
  </si>
  <si>
    <t>TCH</t>
  </si>
  <si>
    <t>TGA</t>
  </si>
  <si>
    <t>Tonga</t>
  </si>
  <si>
    <t>THA</t>
  </si>
  <si>
    <t>Thailand</t>
  </si>
  <si>
    <t>TJK</t>
  </si>
  <si>
    <t>Tajikistan</t>
  </si>
  <si>
    <t>TKM</t>
  </si>
  <si>
    <t>Turkmenistan</t>
  </si>
  <si>
    <t>TLS</t>
  </si>
  <si>
    <t>Timor-Leste</t>
  </si>
  <si>
    <t>TOG</t>
  </si>
  <si>
    <t>Togo</t>
  </si>
  <si>
    <t>TPE</t>
  </si>
  <si>
    <t>Taiwan</t>
  </si>
  <si>
    <t>TTO</t>
  </si>
  <si>
    <t>Trinidad</t>
  </si>
  <si>
    <t>Trinidad and Tobago</t>
  </si>
  <si>
    <t>TUN</t>
  </si>
  <si>
    <t>Tunisia</t>
  </si>
  <si>
    <t>TUR</t>
  </si>
  <si>
    <t>Turkey</t>
  </si>
  <si>
    <t>TUV</t>
  </si>
  <si>
    <t>Tuvalu</t>
  </si>
  <si>
    <t>UAE</t>
  </si>
  <si>
    <t>United Arab Emirates</t>
  </si>
  <si>
    <t>UAR</t>
  </si>
  <si>
    <t>United Arab Republic</t>
  </si>
  <si>
    <t>UGA</t>
  </si>
  <si>
    <t>Uganda</t>
  </si>
  <si>
    <t>UKR</t>
  </si>
  <si>
    <t>Ukraine</t>
  </si>
  <si>
    <t>UNK</t>
  </si>
  <si>
    <t>Unknown</t>
  </si>
  <si>
    <t>URS</t>
  </si>
  <si>
    <t>URU</t>
  </si>
  <si>
    <t>Uruguay</t>
  </si>
  <si>
    <t>USA</t>
  </si>
  <si>
    <t>UZB</t>
  </si>
  <si>
    <t>Uzbekistan</t>
  </si>
  <si>
    <t>VAN</t>
  </si>
  <si>
    <t>Vanuatu</t>
  </si>
  <si>
    <t>VEN</t>
  </si>
  <si>
    <t>Venezuela</t>
  </si>
  <si>
    <t>VIE</t>
  </si>
  <si>
    <t>Vietnam</t>
  </si>
  <si>
    <t>VIN</t>
  </si>
  <si>
    <t>Saint Vincent</t>
  </si>
  <si>
    <t>VNM</t>
  </si>
  <si>
    <t>WIF</t>
  </si>
  <si>
    <t>West Indies Federation</t>
  </si>
  <si>
    <t>YAR</t>
  </si>
  <si>
    <t>Yemen</t>
  </si>
  <si>
    <t>North Yemen</t>
  </si>
  <si>
    <t>YEM</t>
  </si>
  <si>
    <t>YMD</t>
  </si>
  <si>
    <t>South Yemen</t>
  </si>
  <si>
    <t>YUG</t>
  </si>
  <si>
    <t>Yugoslavia</t>
  </si>
  <si>
    <t>ZAM</t>
  </si>
  <si>
    <t>Zambia</t>
  </si>
  <si>
    <t>ZIM</t>
  </si>
  <si>
    <t>SGP</t>
  </si>
  <si>
    <t>Year</t>
  </si>
  <si>
    <t>noc_regions.region</t>
  </si>
  <si>
    <t>Sport</t>
  </si>
  <si>
    <t>Event</t>
  </si>
  <si>
    <t>Is_medal</t>
  </si>
  <si>
    <t>Athletics</t>
  </si>
  <si>
    <t>Athletics Men's 100 metres</t>
  </si>
  <si>
    <t>Athletics Men's 110 metres Hurdles</t>
  </si>
  <si>
    <t>Athletics Men's 200 metres</t>
  </si>
  <si>
    <t>Athletics Men's 200 metres Hurdles</t>
  </si>
  <si>
    <t>Athletics Men's 60 metres</t>
  </si>
  <si>
    <t>Athletics Men's 10,000 metres</t>
  </si>
  <si>
    <t>Athletics Men's 400 metres</t>
  </si>
  <si>
    <t>Athletics Men's Marathon</t>
  </si>
  <si>
    <t>Wrestling</t>
  </si>
  <si>
    <t>Wrestling Men's Featherweight, Freestyle</t>
  </si>
  <si>
    <t>Wrestling Men's Middleweight, Freestyle</t>
  </si>
  <si>
    <t>Alpinism</t>
  </si>
  <si>
    <t>Alpinism Mixed Alpinism</t>
  </si>
  <si>
    <t>Athletics Men's 1,500 metres</t>
  </si>
  <si>
    <t>Athletics Men's 5,000 metres</t>
  </si>
  <si>
    <t>Athletics Men's Long Jump</t>
  </si>
  <si>
    <t>Tennis</t>
  </si>
  <si>
    <t>Tennis Men's Doubles</t>
  </si>
  <si>
    <t>Tennis Men's Singles</t>
  </si>
  <si>
    <t>Tennis Mixed Doubles</t>
  </si>
  <si>
    <t>Tennis Women's Singles</t>
  </si>
  <si>
    <t>Athletics Men's 400 metres Hurdles</t>
  </si>
  <si>
    <t>Athletics Men's 800 metres</t>
  </si>
  <si>
    <t>Hockey</t>
  </si>
  <si>
    <t>Hockey Men's Hockey</t>
  </si>
  <si>
    <t>Athletics Men's 4 x 100 metres Relay</t>
  </si>
  <si>
    <t>Athletics Men's Triple Jump</t>
  </si>
  <si>
    <t>Swimming</t>
  </si>
  <si>
    <t>Swimming Men's 1,500 metres Freestyle</t>
  </si>
  <si>
    <t>Swimming Men's 400 metres Freestyle</t>
  </si>
  <si>
    <t>Weightlifting</t>
  </si>
  <si>
    <t>Weightlifting Men's Middleweight</t>
  </si>
  <si>
    <t>Wrestling Men's Bantamweight, Freestyle</t>
  </si>
  <si>
    <t>Wrestling Men's Welterweight, Freestyle</t>
  </si>
  <si>
    <t>Art Competitions</t>
  </si>
  <si>
    <t>Art Competitions Mixed Painting, Paintings</t>
  </si>
  <si>
    <t>Athletics Men's 10 kilometres Walk</t>
  </si>
  <si>
    <t>Athletics Men's 50 kilometres Walk</t>
  </si>
  <si>
    <t>Athletics Men's Decathlon</t>
  </si>
  <si>
    <t>Athletics Men's Hammer Throw</t>
  </si>
  <si>
    <t>Athletics Men's High Jump</t>
  </si>
  <si>
    <t>Boxing</t>
  </si>
  <si>
    <t>Boxing Men's Bantamweight</t>
  </si>
  <si>
    <t>Boxing Men's Featherweight</t>
  </si>
  <si>
    <t>Boxing Men's Flyweight</t>
  </si>
  <si>
    <t>Boxing Men's Light-Heavyweight</t>
  </si>
  <si>
    <t>Boxing Men's Lightweight</t>
  </si>
  <si>
    <t>Boxing Men's Middleweight</t>
  </si>
  <si>
    <t>Boxing Men's Welterweight</t>
  </si>
  <si>
    <t>Cycling</t>
  </si>
  <si>
    <t>Cycling Men's 1,000 metres Time Trial</t>
  </si>
  <si>
    <t>Cycling Men's Road Race, Individual</t>
  </si>
  <si>
    <t>Cycling Men's Road Race, Team</t>
  </si>
  <si>
    <t>Cycling Men's Sprint</t>
  </si>
  <si>
    <t>Cycling Men's Team Pursuit, 4,000 metres</t>
  </si>
  <si>
    <t>Football</t>
  </si>
  <si>
    <t>Football Men's Football</t>
  </si>
  <si>
    <t>Swimming Men's 100 metres Backstroke</t>
  </si>
  <si>
    <t>Swimming Men's 100 metres Freestyle</t>
  </si>
  <si>
    <t>Swimming Men's 200 metres Breaststroke</t>
  </si>
  <si>
    <t>Water Polo</t>
  </si>
  <si>
    <t>Water Polo Men's Water Polo</t>
  </si>
  <si>
    <t>Weightlifting Men's Featherweight</t>
  </si>
  <si>
    <t>Weightlifting Men's Heavyweight</t>
  </si>
  <si>
    <t>Wrestling Men's Flyweight, Freestyle</t>
  </si>
  <si>
    <t>Wrestling Men's Lightweight, Freestyle</t>
  </si>
  <si>
    <t>Athletics Men's 3,000 metres Steeplechase</t>
  </si>
  <si>
    <t>Athletics Women's 100 metres</t>
  </si>
  <si>
    <t>Athletics Women's 200 metres</t>
  </si>
  <si>
    <t>Athletics Women's 80 metres Hurdles</t>
  </si>
  <si>
    <t>Gymnastics</t>
  </si>
  <si>
    <t>Gymnastics Men's Floor Exercise</t>
  </si>
  <si>
    <t>Gymnastics Men's Horizontal Bar</t>
  </si>
  <si>
    <t>Gymnastics Men's Horse Vault</t>
  </si>
  <si>
    <t>Gymnastics Men's Individual All-Around</t>
  </si>
  <si>
    <t>Gymnastics Men's Parallel Bars</t>
  </si>
  <si>
    <t>Gymnastics Men's Pommelled Horse</t>
  </si>
  <si>
    <t>Gymnastics Men's Rings</t>
  </si>
  <si>
    <t>Shooting</t>
  </si>
  <si>
    <t>Shooting Men's Free Rifle, Three Positions, 300 metres</t>
  </si>
  <si>
    <t>Shooting Men's Small-Bore Rifle, Prone, 50 metres</t>
  </si>
  <si>
    <t>Shooting Men's Small-Bore Rifle, Three Positions, 50 metres</t>
  </si>
  <si>
    <t>Swimming Women's 100 metres Freestyle</t>
  </si>
  <si>
    <t>Swimming Women's 200 metres Breaststroke</t>
  </si>
  <si>
    <t>Weightlifting Men's Middle-Heavyweight</t>
  </si>
  <si>
    <t>Wrestling Men's Light-Heavyweight, Freestyle</t>
  </si>
  <si>
    <t>Swimming Men's 200 metres Butterfly</t>
  </si>
  <si>
    <t>Weightlifting Men's Bantamweight</t>
  </si>
  <si>
    <t>Wrestling Men's Heavyweight, Freestyle</t>
  </si>
  <si>
    <t>Athletics Men's 20 kilometres Walk</t>
  </si>
  <si>
    <t>Shooting Men's Rapid-Fire Pistol, 25 metres</t>
  </si>
  <si>
    <t>Shooting Men's Trap</t>
  </si>
  <si>
    <t>Alpine Skiing</t>
  </si>
  <si>
    <t>Alpine Skiing Men's Downhill</t>
  </si>
  <si>
    <t>Athletics Men's 4 x 400 metres Relay</t>
  </si>
  <si>
    <t>Athletics Women's 400 metres</t>
  </si>
  <si>
    <t>Cycling Men's 100 kilometres Team Time Trial</t>
  </si>
  <si>
    <t>Cycling Men's Individual Pursuit, 4,000 metres</t>
  </si>
  <si>
    <t>Diving</t>
  </si>
  <si>
    <t>Diving Men's Platform</t>
  </si>
  <si>
    <t>Diving Men's Springboard</t>
  </si>
  <si>
    <t>Gymnastics Men's Team All-Around</t>
  </si>
  <si>
    <t>Wrestling Men's Bantamweight, Greco-Roman</t>
  </si>
  <si>
    <t>Wrestling Men's Featherweight, Greco-Roman</t>
  </si>
  <si>
    <t>Wrestling Men's Flyweight, Greco-Roman</t>
  </si>
  <si>
    <t>Wrestling Men's Light-Heavyweight, Greco-Roman</t>
  </si>
  <si>
    <t>Wrestling Men's Middleweight, Greco-Roman</t>
  </si>
  <si>
    <t>Alpine Skiing Men's Giant Slalom</t>
  </si>
  <si>
    <t>Alpine Skiing Men's Slalom</t>
  </si>
  <si>
    <t>Shooting Mixed Skeet</t>
  </si>
  <si>
    <t>Shooting Mixed Trap</t>
  </si>
  <si>
    <t>Athletics Men's Discus Throw</t>
  </si>
  <si>
    <t>Athletics Men's Shot Put</t>
  </si>
  <si>
    <t>Sailing</t>
  </si>
  <si>
    <t>Sailing Mixed One Person Dinghy</t>
  </si>
  <si>
    <t>Sailing Mixed Two Person Heavyweight Dinghy</t>
  </si>
  <si>
    <t>Shooting Mixed Small-Bore Rifle, Prone, 50 metres</t>
  </si>
  <si>
    <t>Weightlifting Men's Flyweight</t>
  </si>
  <si>
    <t>Wrestling Men's Light-Flyweight, Freestyle</t>
  </si>
  <si>
    <t>Boxing Men's Light-Welterweight</t>
  </si>
  <si>
    <t>Athletics Women's 800 metres</t>
  </si>
  <si>
    <t>Basketball</t>
  </si>
  <si>
    <t>Basketball Men's Basketball</t>
  </si>
  <si>
    <t>Boxing Men's Light-Flyweight</t>
  </si>
  <si>
    <t>Equestrianism</t>
  </si>
  <si>
    <t>Equestrianism Mixed Three-Day Event, Individual</t>
  </si>
  <si>
    <t>Equestrianism Mixed Three-Day Event, Team</t>
  </si>
  <si>
    <t>Hockey Women's Hockey</t>
  </si>
  <si>
    <t>Athletics Men's Javelin Throw</t>
  </si>
  <si>
    <t>Athletics Women's 3,000 metres</t>
  </si>
  <si>
    <t>Athletics Women's 4 x 400 metres Relay</t>
  </si>
  <si>
    <t>Athletics Women's 400 metres Hurdles</t>
  </si>
  <si>
    <t>Boxing Men's Heavyweight</t>
  </si>
  <si>
    <t>Sailing Mixed Two Person Dinghy</t>
  </si>
  <si>
    <t>Shooting Men's Air Rifle, 10 metres</t>
  </si>
  <si>
    <t>Shooting Men's Free Pistol, 50 metres</t>
  </si>
  <si>
    <t>Shooting Women's Air Rifle, 10 metres</t>
  </si>
  <si>
    <t>Shooting Women's Small-Bore Rifle, Three Positions, 50 metres</t>
  </si>
  <si>
    <t>Alpine Skiing Women's Slalom</t>
  </si>
  <si>
    <t>Archery</t>
  </si>
  <si>
    <t>Archery Men's Individual</t>
  </si>
  <si>
    <t>Archery Men's Team</t>
  </si>
  <si>
    <t>Sailing Men's Two Person Dinghy</t>
  </si>
  <si>
    <t>Table Tennis</t>
  </si>
  <si>
    <t>Table Tennis Men's Doubles</t>
  </si>
  <si>
    <t>Table Tennis Men's Singles</t>
  </si>
  <si>
    <t>Table Tennis Women's Singles</t>
  </si>
  <si>
    <t>Badminton</t>
  </si>
  <si>
    <t>Badminton Men's Doubles</t>
  </si>
  <si>
    <t>Badminton Men's Singles</t>
  </si>
  <si>
    <t>Badminton Women's Singles</t>
  </si>
  <si>
    <t>Judo</t>
  </si>
  <si>
    <t>Judo Men's Extra-Lightweight</t>
  </si>
  <si>
    <t>Judo Men's Half-Lightweight</t>
  </si>
  <si>
    <t>Judo Men's Heavyweight</t>
  </si>
  <si>
    <t>Judo Men's Middleweight</t>
  </si>
  <si>
    <t>Judo Women's Heavyweight</t>
  </si>
  <si>
    <t>Shooting Women's Air Pistol, 10 metres</t>
  </si>
  <si>
    <t>Wrestling Men's Light-Flyweight, Greco-Roman</t>
  </si>
  <si>
    <t>Judo Women's Half-Lightweight</t>
  </si>
  <si>
    <t>Shooting Men's Air Pistol, 10 metres</t>
  </si>
  <si>
    <t>Swimming Men's 50 metres Freestyle</t>
  </si>
  <si>
    <t>Swimming Women's 50 metres Freestyle</t>
  </si>
  <si>
    <t>Weightlifting Men's Lightweight</t>
  </si>
  <si>
    <t>Luge</t>
  </si>
  <si>
    <t>Luge Men's Singles</t>
  </si>
  <si>
    <t>Athletics Women's 4 x 100 metres Relay</t>
  </si>
  <si>
    <t>Athletics Women's Discus Throw</t>
  </si>
  <si>
    <t>Athletics Women's Heptathlon</t>
  </si>
  <si>
    <t>Athletics Women's Javelin Throw</t>
  </si>
  <si>
    <t>Rowing</t>
  </si>
  <si>
    <t>Rowing Men's Coxless Pairs</t>
  </si>
  <si>
    <t>Swimming Men's 200 metres Freestyle</t>
  </si>
  <si>
    <t>Swimming Women's 200 metres Freestyle</t>
  </si>
  <si>
    <t>Tennis Women's Doubles</t>
  </si>
  <si>
    <t>Weightlifting Women's Featherweight</t>
  </si>
  <si>
    <t>Weightlifting Women's Light-Heavyweight</t>
  </si>
  <si>
    <t>Wrestling Men's Lightweight, Greco-Roman</t>
  </si>
  <si>
    <t>Archery Women's Individual</t>
  </si>
  <si>
    <t>Archery Women's Team</t>
  </si>
  <si>
    <t>Athletics Women's High Jump</t>
  </si>
  <si>
    <t>Athletics Women's Long Jump</t>
  </si>
  <si>
    <t>Rowing Men's Single Sculls</t>
  </si>
  <si>
    <t>Sailing Mixed Skiff</t>
  </si>
  <si>
    <t>Shooting Men's Double Trap</t>
  </si>
  <si>
    <t>Weightlifting Women's Flyweight</t>
  </si>
  <si>
    <t>Weightlifting Women's Middleweight</t>
  </si>
  <si>
    <t>Wrestling Men's Super-Heavyweight, Freestyle</t>
  </si>
  <si>
    <t>Alpine Skiing Women's Giant Slalom</t>
  </si>
  <si>
    <t>Cross Country Skiing</t>
  </si>
  <si>
    <t>Cross Country Skiing Men's Sprint</t>
  </si>
  <si>
    <t>Athletics Women's 10,000 metres</t>
  </si>
  <si>
    <t>Judo Women's Extra-Lightweight</t>
  </si>
  <si>
    <t>Judo Women's Half-Heavyweight</t>
  </si>
  <si>
    <t>Rowing Men's Lightweight Double Sculls</t>
  </si>
  <si>
    <t>Swimming Men's 100 metres Breaststroke</t>
  </si>
  <si>
    <t>Swimming Men's 100 metres Butterfly</t>
  </si>
  <si>
    <t>Cross Country Skiing Men's 15 kilometres</t>
  </si>
  <si>
    <t>Athletics Women's 3,000 metres Steeplechase</t>
  </si>
  <si>
    <t>Athletics Women's Triple Jump</t>
  </si>
  <si>
    <t>Badminton Mixed Doubles</t>
  </si>
  <si>
    <t>Badminton Women's Doubles</t>
  </si>
  <si>
    <t>Boxing Women's Flyweight</t>
  </si>
  <si>
    <t>Judo Women's Half-Middleweight</t>
  </si>
  <si>
    <t>Shooting Women's Sporting Pistol, 25 metres</t>
  </si>
  <si>
    <t>Shooting Women's Trap</t>
  </si>
  <si>
    <t>Wrestling Women's Lightweight, Freestyle</t>
  </si>
  <si>
    <t>Athletics Women's 20 kilometres Walk</t>
  </si>
  <si>
    <t>Athletics Women's Marathon</t>
  </si>
  <si>
    <t>Athletics Women's Shot Put</t>
  </si>
  <si>
    <t>Golf</t>
  </si>
  <si>
    <t>Golf Men's Individual</t>
  </si>
  <si>
    <t>Golf Women's Individual</t>
  </si>
  <si>
    <t>Gymnastics Women's Balance Beam</t>
  </si>
  <si>
    <t>Gymnastics Women's Floor Exercise</t>
  </si>
  <si>
    <t>Gymnastics Women's Horse Vault</t>
  </si>
  <si>
    <t>Gymnastics Women's Individual All-Around</t>
  </si>
  <si>
    <t>Gymnastics Women's Uneven Bars</t>
  </si>
  <si>
    <t>Shooting Men's Skeet</t>
  </si>
  <si>
    <t>Wrestling Men's Heavyweight, Greco-Roman</t>
  </si>
  <si>
    <t>Wrestling Women's Featherweight, Freestyle</t>
  </si>
  <si>
    <t>Wrestling Women's Flyweight, Freestyle</t>
  </si>
  <si>
    <t>ID</t>
  </si>
  <si>
    <t>Name</t>
  </si>
  <si>
    <t>Gender</t>
  </si>
  <si>
    <t>Age</t>
  </si>
  <si>
    <t>Height</t>
  </si>
  <si>
    <t>Weight</t>
  </si>
  <si>
    <t>Games</t>
  </si>
  <si>
    <t>Season</t>
  </si>
  <si>
    <t>City</t>
  </si>
  <si>
    <t>Medal</t>
  </si>
  <si>
    <t>Is_medal_won</t>
  </si>
  <si>
    <t>A Dijiang</t>
  </si>
  <si>
    <t>M</t>
  </si>
  <si>
    <t>24</t>
  </si>
  <si>
    <t>180</t>
  </si>
  <si>
    <t>80</t>
  </si>
  <si>
    <t>1992 Summer</t>
  </si>
  <si>
    <t>Summer</t>
  </si>
  <si>
    <t>Barcelona</t>
  </si>
  <si>
    <t>A Lamusi</t>
  </si>
  <si>
    <t>23</t>
  </si>
  <si>
    <t>170</t>
  </si>
  <si>
    <t>60</t>
  </si>
  <si>
    <t>2012 Summer</t>
  </si>
  <si>
    <t>London</t>
  </si>
  <si>
    <t>Gunnar Nielsen Aaby</t>
  </si>
  <si>
    <t>1920 Summer</t>
  </si>
  <si>
    <t>Antwerpen</t>
  </si>
  <si>
    <t>Edgar Lindenau Aabye</t>
  </si>
  <si>
    <t>34</t>
  </si>
  <si>
    <t>1900 Summer</t>
  </si>
  <si>
    <t>Paris</t>
  </si>
  <si>
    <t>Tug-Of-War</t>
  </si>
  <si>
    <t>Tug-Of-War Men's Tug-Of-War</t>
  </si>
  <si>
    <t>Gold</t>
  </si>
  <si>
    <t>Ilyas Abbadi</t>
  </si>
  <si>
    <t>19</t>
  </si>
  <si>
    <t>175</t>
  </si>
  <si>
    <t>75</t>
  </si>
  <si>
    <t>2016 Summer</t>
  </si>
  <si>
    <t>Rio de Janeiro</t>
  </si>
  <si>
    <t>Christine Jacoba Aaftink</t>
  </si>
  <si>
    <t>F</t>
  </si>
  <si>
    <t>21</t>
  </si>
  <si>
    <t>185</t>
  </si>
  <si>
    <t>82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25</t>
  </si>
  <si>
    <t>1992 Winter</t>
  </si>
  <si>
    <t>Albertville</t>
  </si>
  <si>
    <t>27</t>
  </si>
  <si>
    <t>1994 Winter</t>
  </si>
  <si>
    <t>Lillehammer</t>
  </si>
  <si>
    <t>Cornelia "Cor" Aalten (-Strannood)</t>
  </si>
  <si>
    <t>18</t>
  </si>
  <si>
    <t>168</t>
  </si>
  <si>
    <t>1932 Summer</t>
  </si>
  <si>
    <t>Los Angeles</t>
  </si>
  <si>
    <t>Johan Aantjes</t>
  </si>
  <si>
    <t>26</t>
  </si>
  <si>
    <t>1984 Summer</t>
  </si>
  <si>
    <t>Willemien Aardenburg</t>
  </si>
  <si>
    <t>22</t>
  </si>
  <si>
    <t>1988 Summer</t>
  </si>
  <si>
    <t>Seoul</t>
  </si>
  <si>
    <t>Bronze</t>
  </si>
  <si>
    <t>Pepijn Aardewijn</t>
  </si>
  <si>
    <t>189</t>
  </si>
  <si>
    <t>72</t>
  </si>
  <si>
    <t>1996 Summer</t>
  </si>
  <si>
    <t>Atlanta</t>
  </si>
  <si>
    <t>Silver</t>
  </si>
  <si>
    <t>30</t>
  </si>
  <si>
    <t>2000 Summer</t>
  </si>
  <si>
    <t>Sydney</t>
  </si>
  <si>
    <t>Stefan Remco Aartsen</t>
  </si>
  <si>
    <t>194</t>
  </si>
  <si>
    <t>78</t>
  </si>
  <si>
    <t>Swimming Men's 4 x 100 metres Medley Relay</t>
  </si>
  <si>
    <t>Pablo Martn Abal</t>
  </si>
  <si>
    <t>178</t>
  </si>
  <si>
    <t>76</t>
  </si>
  <si>
    <t>Mara Laura Abalo</t>
  </si>
  <si>
    <t>182</t>
  </si>
  <si>
    <t>73</t>
  </si>
  <si>
    <t>Rowing Women's Coxless Pairs</t>
  </si>
  <si>
    <t>Per Knut Aaland</t>
  </si>
  <si>
    <t>31</t>
  </si>
  <si>
    <t>188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33</t>
  </si>
  <si>
    <t>Cross Country Skiing Men's 30 kilometres</t>
  </si>
  <si>
    <t>John Aalberg</t>
  </si>
  <si>
    <t>183</t>
  </si>
  <si>
    <t>Stephen Anthony Abas</t>
  </si>
  <si>
    <t>165</t>
  </si>
  <si>
    <t>55</t>
  </si>
  <si>
    <t>2004 Summer</t>
  </si>
  <si>
    <t>Athina</t>
  </si>
  <si>
    <t>Patimat Abakarova</t>
  </si>
  <si>
    <t>49</t>
  </si>
  <si>
    <t>Taekwondo</t>
  </si>
  <si>
    <t>Taekwondo Women's Flyweight</t>
  </si>
  <si>
    <t>Aleksey Aleksandrovich Abalmasov</t>
  </si>
  <si>
    <t>83</t>
  </si>
  <si>
    <t>Canoeing</t>
  </si>
  <si>
    <t>Canoeing Men's Kayak Fours, 1,000 metres</t>
  </si>
  <si>
    <t>28</t>
  </si>
  <si>
    <t>2008 Summer</t>
  </si>
  <si>
    <t>Beijing</t>
  </si>
  <si>
    <t>Antti Sami Aalto</t>
  </si>
  <si>
    <t>186</t>
  </si>
  <si>
    <t>96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Jorma Ilmari Aalto</t>
  </si>
  <si>
    <t>76.5</t>
  </si>
  <si>
    <t>1980 Winter</t>
  </si>
  <si>
    <t>Lake Placid</t>
  </si>
  <si>
    <t>Jyri Tapani Aalto</t>
  </si>
  <si>
    <t>172</t>
  </si>
  <si>
    <t>70</t>
  </si>
  <si>
    <t>Minna Maarit Aalto</t>
  </si>
  <si>
    <t>159</t>
  </si>
  <si>
    <t>55.5</t>
  </si>
  <si>
    <t>Sailing Women's Windsurfer</t>
  </si>
  <si>
    <t>Pirjo Hannele Aalto (Mattila-)</t>
  </si>
  <si>
    <t>32</t>
  </si>
  <si>
    <t>171</t>
  </si>
  <si>
    <t>65</t>
  </si>
  <si>
    <t>Biathlon</t>
  </si>
  <si>
    <t>Biathlon Women's 7.5 kilometres Sprint</t>
  </si>
  <si>
    <t>Arvo Ossian Aaltonen</t>
  </si>
  <si>
    <t>1912 Summer</t>
  </si>
  <si>
    <t>Stockholm</t>
  </si>
  <si>
    <t>Swimming Men's 400 metres Breaststroke</t>
  </si>
  <si>
    <t>1924 Summer</t>
  </si>
  <si>
    <t>Juhamatti Tapio Aaltonen</t>
  </si>
  <si>
    <t>184</t>
  </si>
  <si>
    <t>85</t>
  </si>
  <si>
    <t>2014 Winter</t>
  </si>
  <si>
    <t>Sochi</t>
  </si>
  <si>
    <t>Paavo Johannes Aaltonen</t>
  </si>
  <si>
    <t>64</t>
  </si>
  <si>
    <t>1948 Summer</t>
  </si>
  <si>
    <t>Timo Antero Aaltonen</t>
  </si>
  <si>
    <t>130</t>
  </si>
  <si>
    <t>Win Valdemar Aaltonen</t>
  </si>
  <si>
    <t>54</t>
  </si>
  <si>
    <t>Art Competitions Mixed Sculpturing, Unknown Event</t>
  </si>
  <si>
    <t>Mika Lauri Aarnikka</t>
  </si>
  <si>
    <t>187</t>
  </si>
  <si>
    <t>Borislav Abadzhiev</t>
  </si>
  <si>
    <t>176</t>
  </si>
  <si>
    <t>66</t>
  </si>
  <si>
    <t>Georgi Abadzhiev</t>
  </si>
  <si>
    <t>Ivan Nikolov Abadzhiev</t>
  </si>
  <si>
    <t>164</t>
  </si>
  <si>
    <t>71</t>
  </si>
  <si>
    <t>1956 Summer</t>
  </si>
  <si>
    <t>Melbourne</t>
  </si>
  <si>
    <t>1960 Summer</t>
  </si>
  <si>
    <t>Roma</t>
  </si>
  <si>
    <t>Mikhail Abadzhiev</t>
  </si>
  <si>
    <t>Stefan Abadzhiev</t>
  </si>
  <si>
    <t>M'Bairo Abakar</t>
  </si>
  <si>
    <t>Judo Men's Half-Middleweight</t>
  </si>
  <si>
    <t>Gana Abba Kimet</t>
  </si>
  <si>
    <t>1972 Summer</t>
  </si>
  <si>
    <t>Munich</t>
  </si>
  <si>
    <t>Carlos Abarca Gonzlez</t>
  </si>
  <si>
    <t>Carlos Arturo Abarza Chavez</t>
  </si>
  <si>
    <t>Rodrigo Abasolo</t>
  </si>
  <si>
    <t>Rowing Men's Coxed Eights</t>
  </si>
  <si>
    <t>Ral Abatte</t>
  </si>
  <si>
    <t>38</t>
  </si>
  <si>
    <t>Jouan Patrice Abanda Etong</t>
  </si>
  <si>
    <t>Antoine Abang</t>
  </si>
  <si>
    <t>166</t>
  </si>
  <si>
    <t>1968 Summer</t>
  </si>
  <si>
    <t>Mexico City</t>
  </si>
  <si>
    <t>Jess Iory Aball Martnez</t>
  </si>
  <si>
    <t>167</t>
  </si>
  <si>
    <t>Juan Antonio Aball Delgado</t>
  </si>
  <si>
    <t>Canoeing Men's Canadian Doubles, 500 metres</t>
  </si>
  <si>
    <t>Canoeing Men's Canadian Doubles, 1,000 metres</t>
  </si>
  <si>
    <t>Kjetil Andr Aamodt</t>
  </si>
  <si>
    <t>20</t>
  </si>
  <si>
    <t>Alpine Skiing Men's Super G</t>
  </si>
  <si>
    <t>Alpine Skiing Men's Combined</t>
  </si>
  <si>
    <t>1998 Winter</t>
  </si>
  <si>
    <t>Nagano</t>
  </si>
  <si>
    <t>2006 Winter</t>
  </si>
  <si>
    <t>Torino</t>
  </si>
  <si>
    <t>Ragnhild Margrethe Aamodt</t>
  </si>
  <si>
    <t>163</t>
  </si>
  <si>
    <t>Handball</t>
  </si>
  <si>
    <t>Handball Women's Handball</t>
  </si>
  <si>
    <t>Fritz Aanes</t>
  </si>
  <si>
    <t>89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7</t>
  </si>
  <si>
    <t>169</t>
  </si>
  <si>
    <t>1984 Winter</t>
  </si>
  <si>
    <t>Sarajevo</t>
  </si>
  <si>
    <t>Luge Women's Singles</t>
  </si>
  <si>
    <t>Jan-Erik Aarberg</t>
  </si>
  <si>
    <t>43</t>
  </si>
  <si>
    <t>77</t>
  </si>
  <si>
    <t>Sailing Mixed Three Person Keelboat</t>
  </si>
  <si>
    <t>47</t>
  </si>
  <si>
    <t>Olav Augunson Aarnes</t>
  </si>
  <si>
    <t>Dagfinn Sverre Aarskog</t>
  </si>
  <si>
    <t>190</t>
  </si>
  <si>
    <t>98</t>
  </si>
  <si>
    <t>Bobsleigh</t>
  </si>
  <si>
    <t>Bobsleigh Men's Four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Sailing Mixed 8 metres</t>
  </si>
  <si>
    <t>Morten Gjerdrum Aasen</t>
  </si>
  <si>
    <t>Equestrianism Mixed Jumping, Individual</t>
  </si>
  <si>
    <t>Hakon Aasns</t>
  </si>
  <si>
    <t>41</t>
  </si>
  <si>
    <t>1936 Summer</t>
  </si>
  <si>
    <t>Berlin</t>
  </si>
  <si>
    <t>Hans Aasns</t>
  </si>
  <si>
    <t>93</t>
  </si>
  <si>
    <t>45</t>
  </si>
  <si>
    <t>53</t>
  </si>
  <si>
    <t>57</t>
  </si>
  <si>
    <t>Erling Rudolf Aastad</t>
  </si>
  <si>
    <t>177</t>
  </si>
  <si>
    <t>74</t>
  </si>
  <si>
    <t>1928 Summer</t>
  </si>
  <si>
    <t>Amsterdam</t>
  </si>
  <si>
    <t>Talaat Abada</t>
  </si>
  <si>
    <t>58</t>
  </si>
  <si>
    <t>Taekwondo Men's Flyweight</t>
  </si>
  <si>
    <t>Sayed Fahmy Abaza</t>
  </si>
  <si>
    <t>Nstor Abad Sanjun</t>
  </si>
  <si>
    <t>Antonio Abadia Beci</t>
  </si>
  <si>
    <t>Jos Luis Abajo Gmez</t>
  </si>
  <si>
    <t>87</t>
  </si>
  <si>
    <t>Tamara Abalde Daz</t>
  </si>
  <si>
    <t>Basketball Women's Basketball</t>
  </si>
  <si>
    <t>Jos Mara Abarca Plotas</t>
  </si>
  <si>
    <t>Alejandro Abascal Garca</t>
  </si>
  <si>
    <t>181</t>
  </si>
  <si>
    <t>1976 Summer</t>
  </si>
  <si>
    <t>Montreal</t>
  </si>
  <si>
    <t>1980 Summer</t>
  </si>
  <si>
    <t>Moskva</t>
  </si>
  <si>
    <t>Jos Manuel Abascal Gmez</t>
  </si>
  <si>
    <t>67</t>
  </si>
  <si>
    <t>Evald rma (rman-)</t>
  </si>
  <si>
    <t>174</t>
  </si>
  <si>
    <t>Athletics Men's Pole Vault</t>
  </si>
  <si>
    <t>Meelis Aasme</t>
  </si>
  <si>
    <t>29</t>
  </si>
  <si>
    <t>Moonika Aava</t>
  </si>
  <si>
    <t>Arvi Aavik</t>
  </si>
  <si>
    <t>106</t>
  </si>
  <si>
    <t>Jamale (Djamel-) Aarrass (Ahrass-)</t>
  </si>
  <si>
    <t>Patrick Abada</t>
  </si>
  <si>
    <t>Ren Abadie</t>
  </si>
  <si>
    <t>Luc Abalo</t>
  </si>
  <si>
    <t>86</t>
  </si>
  <si>
    <t>Handball Men's Handball</t>
  </si>
  <si>
    <t>Jol Marc Abati</t>
  </si>
  <si>
    <t>Andreea Aanei</t>
  </si>
  <si>
    <t>125</t>
  </si>
  <si>
    <t>Weightlifting Women's Super-Heavyweight</t>
  </si>
  <si>
    <t>Giorgos Abalof</t>
  </si>
  <si>
    <t>Georgios Abaris</t>
  </si>
  <si>
    <t>Georgia Abatzidou</t>
  </si>
  <si>
    <t>35</t>
  </si>
  <si>
    <t>155</t>
  </si>
  <si>
    <t>Pter Abay</t>
  </si>
  <si>
    <t>79</t>
  </si>
  <si>
    <t>Fencing Men's Sabre, Team</t>
  </si>
  <si>
    <t>Oszkr Abay-Nemes</t>
  </si>
  <si>
    <t>Swimming Men's 4 x 200 metres Freestyle Relay</t>
  </si>
  <si>
    <t>Mohamed Jamshid Abadi</t>
  </si>
  <si>
    <t>Giovanni Abagnale</t>
  </si>
  <si>
    <t>198</t>
  </si>
  <si>
    <t>90</t>
  </si>
  <si>
    <t>Emanuele Abate</t>
  </si>
  <si>
    <t>Ignazio Abate</t>
  </si>
  <si>
    <t>Silvano Abba</t>
  </si>
  <si>
    <t>Modern Pentathlon</t>
  </si>
  <si>
    <t>Modern Pentathlon Men's Individual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97</t>
  </si>
  <si>
    <t>Abdul Latif Al-Sayed Abbas Youssef Hashem</t>
  </si>
  <si>
    <t>Abdelhak Aatakni</t>
  </si>
  <si>
    <t>Enrique Abaroa Martnez</t>
  </si>
  <si>
    <t>Hctor Abaunza</t>
  </si>
  <si>
    <t>Fencing Men's Foil, Team</t>
  </si>
  <si>
    <t>Carlos Rodolfo Abaunza Balladares</t>
  </si>
  <si>
    <t>Carlos Alberto Abaunza</t>
  </si>
  <si>
    <t>16</t>
  </si>
  <si>
    <t>Adeyemi Abayomi</t>
  </si>
  <si>
    <t>51</t>
  </si>
  <si>
    <t>Mohamed Abakkar</t>
  </si>
  <si>
    <t>156</t>
  </si>
  <si>
    <t>48</t>
  </si>
  <si>
    <t>Mariya Vasilyevna Abakumova (-Tarabina)</t>
  </si>
  <si>
    <t>179</t>
  </si>
  <si>
    <t>Tamila Rashidovna Abasova</t>
  </si>
  <si>
    <t>Cycling Women's Sprint</t>
  </si>
  <si>
    <t>Cycling Women's 500 metres Time Trial</t>
  </si>
  <si>
    <t>Salim Abanoz</t>
  </si>
  <si>
    <t>Judo Men's Lightweight</t>
  </si>
  <si>
    <t>Rost'om Omeris dze Abashidze</t>
  </si>
  <si>
    <t>1964 Summer</t>
  </si>
  <si>
    <t>Tokyo</t>
  </si>
  <si>
    <t>Nunu Dzhansuhivna Abashydze (-Myslaieva)</t>
  </si>
  <si>
    <t>105</t>
  </si>
  <si>
    <t>Abubakar Abbas Abbas</t>
  </si>
  <si>
    <t>Aqarab Abbas</t>
  </si>
  <si>
    <t>88</t>
  </si>
  <si>
    <t>Aziz Abbas</t>
  </si>
  <si>
    <t>Bassim Abbas Kati Al-Ogaili</t>
  </si>
  <si>
    <t>Essa Abbas Faleh Hashem</t>
  </si>
  <si>
    <t>160</t>
  </si>
  <si>
    <t>Ghulam Abbas</t>
  </si>
  <si>
    <t>Hosni Mohamed Abbas</t>
  </si>
  <si>
    <t>Maher Abba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173</t>
  </si>
  <si>
    <t>Sohail Abbas</t>
  </si>
  <si>
    <t>37</t>
  </si>
  <si>
    <t>Youssef Mohamed Abbas</t>
  </si>
  <si>
    <t>Zulkifli Abbas</t>
  </si>
  <si>
    <t>62</t>
  </si>
  <si>
    <t>Forough Abbasi</t>
  </si>
  <si>
    <t>Shakeel Abbasi</t>
  </si>
  <si>
    <t>Soulmaz Abbasi Azad</t>
  </si>
  <si>
    <t>Rowing Women's Single Sculls</t>
  </si>
  <si>
    <t>Ruslan Abbasov</t>
  </si>
  <si>
    <t>Tural Abbasov</t>
  </si>
  <si>
    <t>Tran Abbasova</t>
  </si>
  <si>
    <t>Simona Abbate</t>
  </si>
  <si>
    <t>Water Polo Women's Water Polo</t>
  </si>
  <si>
    <t>Franz Abb</t>
  </si>
  <si>
    <t>Christian Abbiati</t>
  </si>
  <si>
    <t>192</t>
  </si>
  <si>
    <t>Lois Abbingh</t>
  </si>
  <si>
    <t>Alessandro Abbio</t>
  </si>
  <si>
    <t>195</t>
  </si>
  <si>
    <t>Giordano Giulio Abbondati</t>
  </si>
  <si>
    <t>15</t>
  </si>
  <si>
    <t>Figure Skating</t>
  </si>
  <si>
    <t>Figure Skating Men's Singles</t>
  </si>
  <si>
    <t>1968 Winter</t>
  </si>
  <si>
    <t>Grenoble</t>
  </si>
  <si>
    <t>Salwan Jasim Abbood Abbood</t>
  </si>
  <si>
    <t>104</t>
  </si>
  <si>
    <t>George "Ioannis" Abbot</t>
  </si>
  <si>
    <t>1906 Summer</t>
  </si>
  <si>
    <t>William "Bill" Abbott Jr.</t>
  </si>
  <si>
    <t>42</t>
  </si>
  <si>
    <t>46</t>
  </si>
  <si>
    <t>Clare Abbott</t>
  </si>
  <si>
    <t>David "Dave" Abbott</t>
  </si>
  <si>
    <t>Desmond "Des" Abbott</t>
  </si>
  <si>
    <t>Geoffrey Grant Abbott</t>
  </si>
  <si>
    <t>Jeremy Abbott</t>
  </si>
  <si>
    <t>Figure Skating Mixed Team</t>
  </si>
  <si>
    <t>Joanne Abbott</t>
  </si>
  <si>
    <t>Kathryn "Katie" Abbott</t>
  </si>
  <si>
    <t>63</t>
  </si>
  <si>
    <t>Sailing Women's Three Person Keelboat</t>
  </si>
  <si>
    <t>Mara Katherine Abbott</t>
  </si>
  <si>
    <t>52</t>
  </si>
  <si>
    <t>Cycling Women's Road Race, Individual</t>
  </si>
  <si>
    <t>Margaret Ives Abbott (-Dunne)</t>
  </si>
  <si>
    <t>Mary Perkins Ives Abbott (Perkins-)</t>
  </si>
  <si>
    <t>Matt Abbott</t>
  </si>
  <si>
    <t>91</t>
  </si>
  <si>
    <t>Monica Cecilia Abbott</t>
  </si>
  <si>
    <t>191</t>
  </si>
  <si>
    <t>Softball</t>
  </si>
  <si>
    <t>Softball Women's Softball</t>
  </si>
  <si>
    <t>Khadija Abbouda</t>
  </si>
  <si>
    <t>40</t>
  </si>
  <si>
    <t>Mohamed Ibrahim Abd El-Fatah Mohamed</t>
  </si>
  <si>
    <t>Mahmoud Abd El-Kader</t>
  </si>
  <si>
    <t>94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Hossam Abdalla</t>
  </si>
  <si>
    <t>203</t>
  </si>
  <si>
    <t>Hosam Abdallah</t>
  </si>
  <si>
    <t>Ismail Abdallah</t>
  </si>
  <si>
    <t>Maged Abdallah</t>
  </si>
  <si>
    <t>Nia Nicole Abdallah</t>
  </si>
  <si>
    <t>56</t>
  </si>
  <si>
    <t>Taekwondo Women's Featherweight</t>
  </si>
  <si>
    <t>Omari Abdallah</t>
  </si>
  <si>
    <t>Ould Lamine Abdallah</t>
  </si>
  <si>
    <t>Younis Abdallah Rabee</t>
  </si>
  <si>
    <t>68</t>
  </si>
  <si>
    <t>Raida Abdallah Bader</t>
  </si>
  <si>
    <t>158</t>
  </si>
  <si>
    <t>Maha Abdalsalam Gouda</t>
  </si>
  <si>
    <t>61</t>
  </si>
  <si>
    <t>Diving Women's Platform</t>
  </si>
  <si>
    <t>Mahmoud Abdel Aziz</t>
  </si>
  <si>
    <t>Mohamed Abdel Ellah</t>
  </si>
  <si>
    <t>Mohamed Abdel Fatah</t>
  </si>
  <si>
    <t>69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Heba Abdel Gawad</t>
  </si>
  <si>
    <t>154</t>
  </si>
  <si>
    <t>Sara Abdel Gawad</t>
  </si>
  <si>
    <t>153</t>
  </si>
  <si>
    <t>Gamal Amin Abdel Ghani</t>
  </si>
  <si>
    <t>Abdel Sattar Abdel Hadj</t>
  </si>
  <si>
    <t>Ragy Abdel Hady</t>
  </si>
  <si>
    <t>100</t>
  </si>
  <si>
    <t>Osman Abdel Hafeez</t>
  </si>
  <si>
    <t>Mohamed Abdel Hafiz</t>
  </si>
  <si>
    <t>Moustafa Ali Abdel Halim</t>
  </si>
  <si>
    <t>152</t>
  </si>
  <si>
    <t>Mohamed Abdel Hamed</t>
  </si>
  <si>
    <t>193</t>
  </si>
  <si>
    <t>Hwad Ibrahim Abdel Hamid Lumomba</t>
  </si>
  <si>
    <t>162</t>
  </si>
  <si>
    <t>Ibrahim Abdel Hamid</t>
  </si>
  <si>
    <t>Tamer Mohamed Abdel Hamid</t>
  </si>
  <si>
    <t>Ahmed El-Sayed Abdel Hamid Mobarak</t>
  </si>
  <si>
    <t>Dorri Abdel Kader Said</t>
  </si>
  <si>
    <t>Moustafa Mounib Abdel Kader</t>
  </si>
  <si>
    <t>Mohamed Ali Abdel Kerim</t>
  </si>
  <si>
    <t>81</t>
  </si>
  <si>
    <t>Weightlifting Men's Light-Heavyweight</t>
  </si>
  <si>
    <t>Mohamed Abdel Khaled</t>
  </si>
  <si>
    <t>Abdel Latif Abdel Latif</t>
  </si>
  <si>
    <t>Walid Abdel Maksoud</t>
  </si>
  <si>
    <t>Amir Abdel Meguid</t>
  </si>
  <si>
    <t>Mohamed Abdel Mohamed</t>
  </si>
  <si>
    <t>Karim Abdel Mohsen</t>
  </si>
  <si>
    <t>92</t>
  </si>
  <si>
    <t>Awad Abdel Nabi Awad</t>
  </si>
  <si>
    <t>Ahmed Abdel Naeim</t>
  </si>
  <si>
    <t>197</t>
  </si>
  <si>
    <t>Moustafa Abdel Naser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120</t>
  </si>
  <si>
    <t>Wrestling Men's Super-Heavyweight, Greco-Roman</t>
  </si>
  <si>
    <t>Samy Abdel Razek</t>
  </si>
  <si>
    <t>36</t>
  </si>
  <si>
    <t>Mohamed Youssef Abdel Razik</t>
  </si>
  <si>
    <t>Ibrahim Ahmed Abdel Rehim</t>
  </si>
  <si>
    <t>Kamal Abdel Rehim</t>
  </si>
  <si>
    <t>95</t>
  </si>
  <si>
    <t>Rowing Men's Coxless Fours</t>
  </si>
  <si>
    <t>Reskalla Mohamed Abdel Rehim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157</t>
  </si>
  <si>
    <t>Mahmoud Abdel-Aal</t>
  </si>
  <si>
    <t>Mohamed Abdel-El</t>
  </si>
  <si>
    <t>Shaimaa Abdel-Latif-Hashad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Raouf Abdelraouf</t>
  </si>
  <si>
    <t>Abouelfetoh Abdelrazek</t>
  </si>
  <si>
    <t>Mamdouh Abdelrehim</t>
  </si>
  <si>
    <t>207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Bashir Abdi</t>
  </si>
  <si>
    <t>Youcef Abdi</t>
  </si>
  <si>
    <t>Jamal Abdi Hassan Abdullah</t>
  </si>
  <si>
    <t>Talal Omar Abdillahi</t>
  </si>
  <si>
    <t>Mahmoud Ahmed Abdin</t>
  </si>
  <si>
    <t>Abdihakim "Abdi" Abdirahman</t>
  </si>
  <si>
    <t>Ali Abdo</t>
  </si>
  <si>
    <t>Hamza Abdo</t>
  </si>
  <si>
    <t>Reema Abdo</t>
  </si>
  <si>
    <t>59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Justin Abdou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erik Abdrakhmanov</t>
  </si>
  <si>
    <t>Maizurah Abdul Rahim</t>
  </si>
  <si>
    <t>147</t>
  </si>
  <si>
    <t>50</t>
  </si>
  <si>
    <t>Mehdi Fahim Abdul Al-Sada</t>
  </si>
  <si>
    <t>Bashir Abdullah Abdul Aziz</t>
  </si>
  <si>
    <t>Chairil Anwar Abdul Aziz</t>
  </si>
  <si>
    <t>Shaimaa Abdul Aziz</t>
  </si>
  <si>
    <t>Table Tennis Women's Doubles</t>
  </si>
  <si>
    <t>Mohamed Abdul Hadj</t>
  </si>
  <si>
    <t>Jefri Kiko Bolkiah Abdul Hakeem</t>
  </si>
  <si>
    <t>Mohamed Abdul Hamid</t>
  </si>
  <si>
    <t>S. Abdul Hamid</t>
  </si>
  <si>
    <t>Hadi Abdul Jabbar</t>
  </si>
  <si>
    <t>117.5</t>
  </si>
  <si>
    <t>Mohamed Abed Abdul Jawad</t>
  </si>
  <si>
    <t>Anouar Abdul Kade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Fatima Abdul Majeed Hameed Al-Kirashi</t>
  </si>
  <si>
    <t>14</t>
  </si>
  <si>
    <t>Majed Ahmed Abdul Mohamed</t>
  </si>
  <si>
    <t>Firouz Abdul Mohammadian</t>
  </si>
  <si>
    <t>Hussam Abdul Rahman</t>
  </si>
  <si>
    <t>Mohamed Ghulom Abdul Rahman</t>
  </si>
  <si>
    <t>Suleman Abdul Rahman</t>
  </si>
  <si>
    <t>Zambrose Abdul Rahman</t>
  </si>
  <si>
    <t>Lala Abdul Rashid</t>
  </si>
  <si>
    <t>Muhammad Abdul Rashid</t>
  </si>
  <si>
    <t>Dana Abdul Razak (Hussain-)</t>
  </si>
  <si>
    <t>A. Abdul Razzak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39</t>
  </si>
  <si>
    <t>Fahmi Ahmed Abdul Wahab Al-Tahri</t>
  </si>
  <si>
    <t>Mohamed Abdul Wahab Al-Salah</t>
  </si>
  <si>
    <t>Qazi Abdul Waheed</t>
  </si>
  <si>
    <t>Patmawati Abdul Wahid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Mona Ahmad Abdulaziz Hassanein</t>
  </si>
  <si>
    <t>Fencing Women's epee, Individual</t>
  </si>
  <si>
    <t>Zagalav Abdulbekovich Abdulbekov</t>
  </si>
  <si>
    <t>Roosevelt M. Abdulgafur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Abdel Wahab Abdullah Salih</t>
  </si>
  <si>
    <t>Boxing Men's Light-Middleweight</t>
  </si>
  <si>
    <t>Abubakar Sadiq Abdullahi</t>
  </si>
  <si>
    <t>Abdulqdir Abdullayev</t>
  </si>
  <si>
    <t>Arif Yadulla Abdullayev</t>
  </si>
  <si>
    <t>Mukhammad Kadyr Abdullayev</t>
  </si>
  <si>
    <t>Muminzhon Abdullayev</t>
  </si>
  <si>
    <t>Namiq Yadulla Abdullayev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150</t>
  </si>
  <si>
    <t>Zeyad Abdulrazak Al-Khudhur Al-Enazy</t>
  </si>
  <si>
    <t>Waheed Abdulridha Waheed Karaawi</t>
  </si>
  <si>
    <t>Mohamed Abdultwab Ibrahim Abd El-Baki</t>
  </si>
  <si>
    <t>Julius Shareef Abdur-Rahim</t>
  </si>
  <si>
    <t>202</t>
  </si>
  <si>
    <t>Sherzod Abdurahmonov</t>
  </si>
  <si>
    <t>Rasul Abduraim</t>
  </si>
  <si>
    <t>Taekwondo Men's Featherweight</t>
  </si>
  <si>
    <t>Taekwondo Men's Welterweight</t>
  </si>
  <si>
    <t>Bekzod Makhamadzhonovich Abdurakhmonov</t>
  </si>
  <si>
    <t>Mukhamadmurod Abdurakhmonov</t>
  </si>
  <si>
    <t>117</t>
  </si>
  <si>
    <t>Adlan Aliyevich Abdurashidov</t>
  </si>
  <si>
    <t>Yusup Abdusalomov</t>
  </si>
  <si>
    <t>84</t>
  </si>
  <si>
    <t>Fawzi Abdussalam</t>
  </si>
  <si>
    <t>Andrey Khakimovich Abduvaliyev</t>
  </si>
  <si>
    <t>Dzhamolidin Mirgarifanovich Abduzhaparov</t>
  </si>
  <si>
    <t>Aybek Abdymomunov</t>
  </si>
  <si>
    <t>Isao Ko Abe</t>
  </si>
  <si>
    <t>Kazumi Abe</t>
  </si>
  <si>
    <t>1972 Winter</t>
  </si>
  <si>
    <t>Sapporo</t>
  </si>
  <si>
    <t>Bobsleigh Men's Two</t>
  </si>
  <si>
    <t>1976 Winter</t>
  </si>
  <si>
    <t>Kazuo Ab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Addis Abebe</t>
  </si>
  <si>
    <t>Biruk Abebe</t>
  </si>
  <si>
    <t>Benaissa Abed</t>
  </si>
  <si>
    <t>Soha Abed Elaal</t>
  </si>
  <si>
    <t>Mojtaba Abedini Shormasti</t>
  </si>
  <si>
    <t>Thophile Abega Mbida</t>
  </si>
  <si>
    <t>Max "Xam" Abegglen</t>
  </si>
  <si>
    <t>Alexandre Abeid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02</t>
  </si>
  <si>
    <t>1924 Winter</t>
  </si>
  <si>
    <t>Chamonix</t>
  </si>
  <si>
    <t>George Gordon Abel</t>
  </si>
  <si>
    <t>Gnther Abel</t>
  </si>
  <si>
    <t>Irene Abel</t>
  </si>
  <si>
    <t>Gymnastics Women's Team All-Around</t>
  </si>
  <si>
    <t>Jennifer Abel</t>
  </si>
  <si>
    <t>Diving Women's Springboard</t>
  </si>
  <si>
    <t>Diving Women's Synchronized Springboard</t>
  </si>
  <si>
    <t>Katja Abel</t>
  </si>
  <si>
    <t>Mara Abel Diguez</t>
  </si>
  <si>
    <t>Roger Abel</t>
  </si>
  <si>
    <t>Egil Sten Abel</t>
  </si>
  <si>
    <t>Sailing Mixed 7 metres</t>
  </si>
  <si>
    <t>Yaritza Abel Rojas</t>
  </si>
  <si>
    <t>Abelardo Fernndez Antua</t>
  </si>
  <si>
    <t>Arthur Abele</t>
  </si>
  <si>
    <t>Ruth Abeles</t>
  </si>
  <si>
    <t>Louis Grenville "Lou" Abell</t>
  </si>
  <si>
    <t>1904 Summer</t>
  </si>
  <si>
    <t>St. Louis</t>
  </si>
  <si>
    <t>Jos Javier Abella Fanjul</t>
  </si>
  <si>
    <t>Ramn Neptuno Abella Caside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Olof Viktor "Olle" berg</t>
  </si>
  <si>
    <t>Mohamed Aberhoune</t>
  </si>
  <si>
    <t>Julianne "Anne" Abernathy</t>
  </si>
  <si>
    <t>44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Matthew Duncan Abeysinghe</t>
  </si>
  <si>
    <t>Narek Abgaryan</t>
  </si>
  <si>
    <t>Koutoua Francis Abia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Mitsuhiro Abiko</t>
  </si>
  <si>
    <t>Tomomi Abiko</t>
  </si>
  <si>
    <t>Athletics Women's Pole Vault</t>
  </si>
  <si>
    <t>Catherine "Kate" Abilla Awino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Sarah Abitbol</t>
  </si>
  <si>
    <t>Figure Skating Mixed Pairs</t>
  </si>
  <si>
    <t>Inga Eduardovna Abitova</t>
  </si>
  <si>
    <t>Ceyhun Abiyev</t>
  </si>
  <si>
    <t>Diana Monteiro Abla</t>
  </si>
  <si>
    <t>Enver Nazymovych Ablaiev</t>
  </si>
  <si>
    <t>Freestyle Skiing Men's Aerials</t>
  </si>
  <si>
    <t>Leslie Ablett</t>
  </si>
  <si>
    <t>Edgar Allen "Ed" Ablowich</t>
  </si>
  <si>
    <t>Denis Mikhaylovich Ablyazin</t>
  </si>
  <si>
    <t>161</t>
  </si>
  <si>
    <t>Karin Abma</t>
  </si>
  <si>
    <t>Rowing Women's Coxed Eights</t>
  </si>
  <si>
    <t>Thorine Christelle Aboa Mbeza</t>
  </si>
  <si>
    <t>Felix Ahmed Aboagye</t>
  </si>
  <si>
    <t>Bukola Dammy Abogunloko</t>
  </si>
  <si>
    <t>Viktor Andreyevich Aboimov</t>
  </si>
  <si>
    <t>Mohamed Aboker</t>
  </si>
  <si>
    <t>Ilze bola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210</t>
  </si>
  <si>
    <t>Tarek Abou Al Dahab</t>
  </si>
  <si>
    <t>Bachir Hani Abou Assi</t>
  </si>
  <si>
    <t>Ashraf Abou El-Hassan</t>
  </si>
  <si>
    <t>Galal El-Din Abdel Meguid Abou El-Kheir</t>
  </si>
  <si>
    <t>Magdy Abou El-Magd</t>
  </si>
  <si>
    <t>Essameldin Abou El-Nein</t>
  </si>
  <si>
    <t>205</t>
  </si>
  <si>
    <t>Abdel Khlik Abou El-Yazi</t>
  </si>
  <si>
    <t>Mohamed Moustafa Abou Elea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ohamed Mohamed Mohamed Aboutrika</t>
  </si>
  <si>
    <t>Ahmad Shah Abouwi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Mariola Teresa Abrahamczyk (-Fronckowiak)</t>
  </si>
  <si>
    <t>Rowing Women's Coxed Quadruple Sculls</t>
  </si>
  <si>
    <t>Ara Abrahamian</t>
  </si>
  <si>
    <t>Stphan Abrahamian Gonzalez</t>
  </si>
  <si>
    <t>Clyde Abrahams</t>
  </si>
  <si>
    <t>Glen Abrahams Martnez</t>
  </si>
  <si>
    <t>Guy A. Abrahams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Canoeing Men's Kayak Singles, Slalom</t>
  </si>
  <si>
    <t>Levan Abramishvili</t>
  </si>
  <si>
    <t>Andrey Vasilyevich Abramov</t>
  </si>
  <si>
    <t>Andrey Viktorovich Abramov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Dmitry Vladimirovich Abramovich</t>
  </si>
  <si>
    <t>Aliyah Abrams</t>
  </si>
  <si>
    <t>Colin Winston Abrams</t>
  </si>
  <si>
    <t>John Charles Abrams</t>
  </si>
  <si>
    <t>Benik Abramyan</t>
  </si>
  <si>
    <t>115</t>
  </si>
  <si>
    <t>Antnio da Cunha Meneses Martins Abrantes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Morais Santos Abreu</t>
  </si>
  <si>
    <t>Beach Volleyball</t>
  </si>
  <si>
    <t>Beach Volleyball Men's Beach Volleyball</t>
  </si>
  <si>
    <t>Paulo Francisco Joazeiro de Abreu</t>
  </si>
  <si>
    <t>Pedro Abreu Pascal</t>
  </si>
  <si>
    <t>200</t>
  </si>
  <si>
    <t>Rubn Abreu Rivero</t>
  </si>
  <si>
    <t>Rui Pinto de Abreu</t>
  </si>
  <si>
    <t>Franck Abrial</t>
  </si>
  <si>
    <t>rika Abril Surez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leksandr Viktorovich "Sasha" Abt</t>
  </si>
  <si>
    <t>Najmeh Abtin</t>
  </si>
  <si>
    <t>Mohamed Abu Abdullah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Roberto Abugattas Aboino</t>
  </si>
  <si>
    <t>Hamza Abughalia</t>
  </si>
  <si>
    <t>Ahmad Abughaush</t>
  </si>
  <si>
    <t>Fartun Abukar Omar</t>
  </si>
  <si>
    <t>Ginko Abukawa-Chiba</t>
  </si>
  <si>
    <t>148</t>
  </si>
  <si>
    <t>Mohammed Abukhousa</t>
  </si>
  <si>
    <t>Mohammad Abulibdeh</t>
  </si>
  <si>
    <t>Kariman Abuljadayel</t>
  </si>
  <si>
    <t>Jos Manuel Abundis Sandoval</t>
  </si>
  <si>
    <t>Abdullah Abuqrais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Anibl Santiago Acevedo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Kieron Robert Achara</t>
  </si>
  <si>
    <t>208</t>
  </si>
  <si>
    <t>110</t>
  </si>
  <si>
    <t>Gilbert Achard-Picard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99</t>
  </si>
  <si>
    <t>Guido Acklin</t>
  </si>
  <si>
    <t>Urban Acman</t>
  </si>
  <si>
    <t>Alberto Enrique Acosta Palma</t>
  </si>
  <si>
    <t>Asuncin Acosta Galano</t>
  </si>
  <si>
    <t>Bryan Josu Acosta Ramos</t>
  </si>
  <si>
    <t>Carlos Acosta</t>
  </si>
  <si>
    <t>Hctor H. Acosta</t>
  </si>
  <si>
    <t>Jos Eugenio Acosta</t>
  </si>
  <si>
    <t>Juan Acosta Umazabal</t>
  </si>
  <si>
    <t>Julio Csar Acosta Gonzlez</t>
  </si>
  <si>
    <t>Lautaro Germn Acosta</t>
  </si>
  <si>
    <t>Leopoldo Acosta</t>
  </si>
  <si>
    <t>Luis Angel Acosta</t>
  </si>
  <si>
    <t>Luz Mercedes Acosta Valdez</t>
  </si>
  <si>
    <t>Marcelo Alberto Acosta Jimnez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Crox Ernesto Acua Rodrguez</t>
  </si>
  <si>
    <t>Jorge Acua</t>
  </si>
  <si>
    <t>ngel "Mudo" Acua Lizana</t>
  </si>
  <si>
    <t>Ricardo Acua</t>
  </si>
  <si>
    <t>Roberto Acua</t>
  </si>
  <si>
    <t>109</t>
  </si>
  <si>
    <t>Arslanbek Aylow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Gordon Belgum "Gordy" Adam</t>
  </si>
  <si>
    <t>Herman Adam Negrete</t>
  </si>
  <si>
    <t>Idrissa Adam</t>
  </si>
  <si>
    <t>Jean-Paul Adam</t>
  </si>
  <si>
    <t>Ji Adam</t>
  </si>
  <si>
    <t>Johannes "Johann" Adam</t>
  </si>
  <si>
    <t>Joseph Adam</t>
  </si>
  <si>
    <t>Leonie Adam</t>
  </si>
  <si>
    <t>Trampolining Women's Individual</t>
  </si>
  <si>
    <t>Marcus Adam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Stefan Adamczak</t>
  </si>
  <si>
    <t>Matthias Adamczewski</t>
  </si>
  <si>
    <t>Dariusz Adamczuk</t>
  </si>
  <si>
    <t>Adam Eucharyst Adamczyk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Biathlon Women's 4 x 7.5 kilometres Relay</t>
  </si>
  <si>
    <t>Panagiotis Adamidis</t>
  </si>
  <si>
    <t>Janusz Andrzej Adamiec</t>
  </si>
  <si>
    <t>Tomasz Adamiec</t>
  </si>
  <si>
    <t>69.5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April Jane Adams</t>
  </si>
  <si>
    <t>Bartlett S. "Bart" Adams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Swimming Men's 4 x 50 Yard Freestyle Relay</t>
  </si>
  <si>
    <t>Swimming Men's Plunge For Distance</t>
  </si>
  <si>
    <t>Edward Adams</t>
  </si>
  <si>
    <t>Francis "Frank" Adams</t>
  </si>
  <si>
    <t>Frederick Thomas "Fred" Adams</t>
  </si>
  <si>
    <t>Gerard "Gerry" Adams</t>
  </si>
  <si>
    <t>Harry Lester Adam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Judo Men's Half-Heavyweight</t>
  </si>
  <si>
    <t>Judith C. "Judi" Adams</t>
  </si>
  <si>
    <t>Keith Adams</t>
  </si>
  <si>
    <t>Lennox Adams</t>
  </si>
  <si>
    <t>Liam Adams</t>
  </si>
  <si>
    <t>Luke Kendall Adams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Sailing Mixed 6 metres</t>
  </si>
  <si>
    <t>Adrian Neil Adams</t>
  </si>
  <si>
    <t>Nelson Luis Adams</t>
  </si>
  <si>
    <t>Nicola Virginia Adams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es Nicholas "Nick" Adamson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Mercy Addy</t>
  </si>
  <si>
    <t>Winifred Addy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140</t>
  </si>
  <si>
    <t>Odunayo Folasade Adekuoroye</t>
  </si>
  <si>
    <t>Carolyn Adel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213</t>
  </si>
  <si>
    <t>135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Cary Glen Adgate</t>
  </si>
  <si>
    <t>Kamal Bahadur Adhikari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Jikirum Adjaluddin</t>
  </si>
  <si>
    <t>Richard "Richy"  Adjei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Diving Women's Plain High</t>
  </si>
  <si>
    <t>Harry Herchel Adler</t>
  </si>
  <si>
    <t>Lena Kristina Adler</t>
  </si>
  <si>
    <t>Uwe Adler</t>
  </si>
  <si>
    <t>Herman Aleksandrovich Adlerberg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77.5</t>
  </si>
  <si>
    <t>Gadi Ado</t>
  </si>
  <si>
    <t>Adogon</t>
  </si>
  <si>
    <t>Christopher Silas Adolf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Svajnas Adomaitis</t>
  </si>
  <si>
    <t>Daniel Adomako</t>
  </si>
  <si>
    <t>Lena Annika Adomat</t>
  </si>
  <si>
    <t>Aurimas Adomaviius</t>
  </si>
  <si>
    <t>204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Selvyana Adrian-Sofyan</t>
  </si>
  <si>
    <t>151</t>
  </si>
  <si>
    <t>Adriana Aparecida dos Santos</t>
  </si>
  <si>
    <t>Eduardo "Bto" Adriana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Silulu A'etonu (-Grey)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103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Lavinia Agache (-Carney)</t>
  </si>
  <si>
    <t>Aleksandr Agafonov</t>
  </si>
  <si>
    <t>Alisa Agafonova</t>
  </si>
  <si>
    <t>Figure Skating Mixed Ice Dancing</t>
  </si>
  <si>
    <t>Alphonsine Agahozo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Mark Sidney Andrew Agar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Franco Agentho</t>
  </si>
  <si>
    <t>Wendy Caroline Ager-Grant</t>
  </si>
  <si>
    <t>Jesper Agergrd Jensen</t>
  </si>
  <si>
    <t>Henrik Agersborg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Rowing Men's 17-Man Naval Rowing Boats</t>
  </si>
  <si>
    <t>Laura Agront Snchez-Pimion (-Hobbs)</t>
  </si>
  <si>
    <t>Spyros Agrotis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196</t>
  </si>
  <si>
    <t>113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Agustn Rodrguez Santiago</t>
  </si>
  <si>
    <t>Manuel Agustn Peypoch</t>
  </si>
  <si>
    <t>Gurn Fema gstsdttir</t>
  </si>
  <si>
    <t>Swimming Women's 1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Waseem Ahmad</t>
  </si>
  <si>
    <t>Yahya Ahmad</t>
  </si>
  <si>
    <t>146</t>
  </si>
  <si>
    <t>Elaheh Ahmadi</t>
  </si>
  <si>
    <t>Arne Per hman</t>
  </si>
  <si>
    <t>Jrg Ahmann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Ehab Fuad Ahmed Nagi</t>
  </si>
  <si>
    <t>Masbah Ahmmed</t>
  </si>
  <si>
    <t>Ahn Jin-Soo</t>
  </si>
  <si>
    <t>Manfred Ahne</t>
  </si>
  <si>
    <t>Arthur Ahnger</t>
  </si>
  <si>
    <t>Eugen Nikolaus Ahnstrm</t>
  </si>
  <si>
    <t>Aimo Antero Aho</t>
  </si>
  <si>
    <t>91.5</t>
  </si>
  <si>
    <t>Matti Olavi Aho</t>
  </si>
  <si>
    <t>82.5</t>
  </si>
  <si>
    <t>Paavo Aho</t>
  </si>
  <si>
    <t>Athletics Men's Shot Put, Both Hands</t>
  </si>
  <si>
    <t>Pascal Aho</t>
  </si>
  <si>
    <t>Seppo Risto Aho</t>
  </si>
  <si>
    <t>Viljo Johannes Aho</t>
  </si>
  <si>
    <t>68.5</t>
  </si>
  <si>
    <t>Seppo Johannes Ahokainen</t>
  </si>
  <si>
    <t>Juha Matti Ahokas</t>
  </si>
  <si>
    <t>116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Brigitte Ahrenholz</t>
  </si>
  <si>
    <t>Christian "Chris" Ahrens</t>
  </si>
  <si>
    <t>Gaby Diana Ahrens</t>
  </si>
  <si>
    <t>Guillermo Ahrens Valdivia</t>
  </si>
  <si>
    <t>Marlene Ahrens Ostertag (-Ebensperger)</t>
  </si>
  <si>
    <t>Stefan Ahrens</t>
  </si>
  <si>
    <t>Thomas Ahrens</t>
  </si>
  <si>
    <t>Gunnar Johan hs</t>
  </si>
  <si>
    <t>Mohammad Ahsan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Mehdi Aidet</t>
  </si>
  <si>
    <t>Neringa Aidietyt</t>
  </si>
  <si>
    <t>Rosaria Aiello</t>
  </si>
  <si>
    <t>Pasquale Aiese</t>
  </si>
  <si>
    <t>Franz Aigner</t>
  </si>
  <si>
    <t>107</t>
  </si>
  <si>
    <t>Hannes Aigner</t>
  </si>
  <si>
    <t>Ingeborg "Inge" Aigner (-Weichert)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96.5</t>
  </si>
  <si>
    <t>Enrico Airoldi</t>
  </si>
  <si>
    <t>Remo Airoldi</t>
  </si>
  <si>
    <t>Anna Airy (-Pocock)</t>
  </si>
  <si>
    <t>Michael Christopher Aish</t>
  </si>
  <si>
    <t>Robin Allingham Aisher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Robert Ingersoll Aitken</t>
  </si>
  <si>
    <t>Art Competitions Mixed Sculpturing, Statues</t>
  </si>
  <si>
    <t>William Victor Aitken</t>
  </si>
  <si>
    <t>Vladimir Atoff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83.5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201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Qaied Al-Adwani</t>
  </si>
  <si>
    <t>Ahmad Al-Afasi</t>
  </si>
  <si>
    <t>Fawaz Al-Ahmad</t>
  </si>
  <si>
    <t>Salem Mouled Musa'id Al-Ahmadi</t>
  </si>
  <si>
    <t>Ahmed Sa'd Mas'ud Al-Ahmed</t>
  </si>
  <si>
    <t>Abbas Murshid Al-Aibi</t>
  </si>
  <si>
    <t>Abdullah Azzan Al-Akbary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122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132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149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102.5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71.5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Sailing Mixed Open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Daniel Albrecht</t>
  </si>
  <si>
    <t>mile Albrecht</t>
  </si>
  <si>
    <t>Ernst Albrecht</t>
  </si>
  <si>
    <t>Fredi Albrecht</t>
  </si>
  <si>
    <t>Grant Albrecht</t>
  </si>
  <si>
    <t>Luge Mixed (Men)'s Doubles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Igor Alekseyev</t>
  </si>
  <si>
    <t>Lev Borisovich Alekseyev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Rowing Men's Coxed Fours, Outriggers</t>
  </si>
  <si>
    <t>Giuseppe Aliberti</t>
  </si>
  <si>
    <t>Hamza Ali</t>
  </si>
  <si>
    <t>Yuruby Rosaura Alicart Ramrez</t>
  </si>
  <si>
    <t>Pablo Alicea Rodrguez</t>
  </si>
  <si>
    <t>Cora Alicto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Maurice Allan</t>
  </si>
  <si>
    <t>Mitchell Allan</t>
  </si>
  <si>
    <t>Scott Hazzard Allan</t>
  </si>
  <si>
    <t>Wanda Marie Allan-Sadegur</t>
  </si>
  <si>
    <t>Henry Aurlien Charles Allard</t>
  </si>
  <si>
    <t>Jacques Henry Jules Marie Allard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Lucia Allrov</t>
  </si>
  <si>
    <t>Gilbert Raoul Allart</t>
  </si>
  <si>
    <t>Robert Philippe Marie Allart</t>
  </si>
  <si>
    <t>95.5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Arthur Allers</t>
  </si>
  <si>
    <t>Daniel Allerstorfer</t>
  </si>
  <si>
    <t>Ejler Arild Emil Allert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101</t>
  </si>
  <si>
    <t>Steven James "Steve" Alley</t>
  </si>
  <si>
    <t>Damian Arthur Christopher Alleyne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13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Albino Alver</t>
  </si>
  <si>
    <t>Eleonora Alver</t>
  </si>
  <si>
    <t>Fabio Alver</t>
  </si>
  <si>
    <t>Giorgio Alver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Rolf-Dieter Amend</t>
  </si>
  <si>
    <t>Orlando Amndola</t>
  </si>
  <si>
    <t>Salvador Amendola Filho</t>
  </si>
  <si>
    <t>Moustafa Amin Amer</t>
  </si>
  <si>
    <t>Maha Amer</t>
  </si>
  <si>
    <t>Mohamed Amer</t>
  </si>
  <si>
    <t>199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211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Troy Amos-Ross</t>
  </si>
  <si>
    <t>Zinaida Stepanovna Amosova (Shishkina-)</t>
  </si>
  <si>
    <t>Paulo Amotun Lokoro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An Deok-Gi</t>
  </si>
  <si>
    <t>An Gil-Wan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138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112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108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141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63.5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114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118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215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52.5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139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Karl Angerer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Johan August Anker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127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73.5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206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Frank Arens</t>
  </si>
  <si>
    <t>Maarten Johannes Arens</t>
  </si>
  <si>
    <t>Mareks rents</t>
  </si>
  <si>
    <t>Bjarne Arentz</t>
  </si>
  <si>
    <t>Charles Archer Arentz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Albert Stephan Arnheiter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12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74.5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143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Erik Niels Aschehoug</t>
  </si>
  <si>
    <t>Hans-Georg Aschenbach</t>
  </si>
  <si>
    <t>George Aschenbrener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Lesley Ashburner</t>
  </si>
  <si>
    <t>Bradlee Logan Taylor Ashby</t>
  </si>
  <si>
    <t>Brendan Ashby</t>
  </si>
  <si>
    <t>David Ashby</t>
  </si>
  <si>
    <t>Fana Ashby</t>
  </si>
  <si>
    <t>Glenn Ashby</t>
  </si>
  <si>
    <t>Kerry Ayling Ashby</t>
  </si>
  <si>
    <t>Melissa Ashby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133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70.5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126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Isabelle Auger</t>
  </si>
  <si>
    <t>Jean-Nol Augert</t>
  </si>
  <si>
    <t>Jean-Pierre Augert</t>
  </si>
  <si>
    <t>Jordan Augier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Sailing Mixed 0.5-1 Ton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Gustav Aurich</t>
  </si>
  <si>
    <t>Pietro Aurino</t>
  </si>
  <si>
    <t>Marja Anneli Auroma (Korhonen-)</t>
  </si>
  <si>
    <t>53.5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121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67.5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Klaus Baard Baess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111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123.5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142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Dmitry Mikhaylovich Bankovsky</t>
  </si>
  <si>
    <t>Bernard Bruce Banks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217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Peter Jones Barrett</t>
  </si>
  <si>
    <t>Herbert Roper Barrett</t>
  </si>
  <si>
    <t>Tennis Men's Doubles, Covered Courts</t>
  </si>
  <si>
    <t>Tennis Men's Singles, Covered Courts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128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209</t>
  </si>
  <si>
    <t>Jessica Lynn Bashor</t>
  </si>
  <si>
    <t>Lindsey Kristin Bashor</t>
  </si>
  <si>
    <t>Kayla M. Bashore-Smedley</t>
  </si>
  <si>
    <t>Clara Basiana Caellas</t>
  </si>
  <si>
    <t>Karlo Bai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65.5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98.5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124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Lucien Alexandre Baudrier</t>
  </si>
  <si>
    <t>Yves Baudrier</t>
  </si>
  <si>
    <t>Anne-Marie Bauduin</t>
  </si>
  <si>
    <t>145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Kathleen "Kate" Baxter</t>
  </si>
  <si>
    <t>Noel Baxter</t>
  </si>
  <si>
    <t>Bla Bay</t>
  </si>
  <si>
    <t>Knud Sigurd Bay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Thomas Applegate "Tom" Beach</t>
  </si>
  <si>
    <t>Charles Beachey Beachcroft (Kay-)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Karl Felix John Bechler</t>
  </si>
  <si>
    <t>Christoph Bechmann</t>
  </si>
  <si>
    <t>John Andrew Becht</t>
  </si>
  <si>
    <t>Laura Bechtolsheimer (-Tomlinson)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221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144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Jack Beresford</t>
  </si>
  <si>
    <t>John Graham Hope de la Poer Beresford</t>
  </si>
  <si>
    <t>Julius Beresford Wiszniewski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59.5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66.5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127.5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Oluf Christian Berntsen</t>
  </si>
  <si>
    <t>William Eldred Berntsen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Elodie Bertrand</t>
  </si>
  <si>
    <t>Eusebio Bertrand Batll</t>
  </si>
  <si>
    <t>Fernando Bertrand Garca-Taheo</t>
  </si>
  <si>
    <t>Frdric Bertrand</t>
  </si>
  <si>
    <t>J. Bertrand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dr Bicaba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214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John Denis Yelverton Bingham</t>
  </si>
  <si>
    <t>Khamica Bingham</t>
  </si>
  <si>
    <t>Michael Allen Oswald Bingham</t>
  </si>
  <si>
    <t>Frederick Sparkes Norman Bingley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ilbert Bischoff</t>
  </si>
  <si>
    <t>Peter Bischoff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Lars Sigurd Bjorkstrom</t>
  </si>
  <si>
    <t>Risto Uolevi Bjrlin</t>
  </si>
  <si>
    <t>58.5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Jrgen Bjrnstad</t>
  </si>
  <si>
    <t>Olaf Trygve Bjrnstad (Olsen-)</t>
  </si>
  <si>
    <t>Svenn Erik Bjrnstad</t>
  </si>
  <si>
    <t>Sture Bjrvig</t>
  </si>
  <si>
    <t>Uwe Blab</t>
  </si>
  <si>
    <t>218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ecil Roberts Blackbeard</t>
  </si>
  <si>
    <t>Blake Blackburn</t>
  </si>
  <si>
    <t>Brian Reginald Blackburn</t>
  </si>
  <si>
    <t>Jerald Clifford Blackburn</t>
  </si>
  <si>
    <t>Frdric Blackburn</t>
  </si>
  <si>
    <t>Mackenzie Blackburn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81.5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146.5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Colin Bradford</t>
  </si>
  <si>
    <t>James Edward "Jim" Bradford</t>
  </si>
  <si>
    <t>116.5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Frantiek Beka</t>
  </si>
  <si>
    <t>Jan Beka</t>
  </si>
  <si>
    <t>Andreas Bang Brecke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John William Brooks</t>
  </si>
  <si>
    <t>Lance Brooks</t>
  </si>
  <si>
    <t>123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89.5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Edward Malcolm Bruce</t>
  </si>
  <si>
    <t>Archery Men's Double American Round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133.5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Mindaugas Bruas</t>
  </si>
  <si>
    <t>Ladislav Brek</t>
  </si>
  <si>
    <t>Mris Bruiks</t>
  </si>
  <si>
    <t>Ilona Bruzsenyk (-Gresa)</t>
  </si>
  <si>
    <t>Mario Bruzzone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Henry Cresswell Bucknall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86.5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223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85.5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Golf Men's Team</t>
  </si>
  <si>
    <t>Marjorie Jane Cadwell (-Lott)</t>
  </si>
  <si>
    <t>Carol Therese Cady</t>
  </si>
  <si>
    <t>John Deere Cady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Ibrahim Camejo Savas</t>
  </si>
  <si>
    <t>Pedro Miguel "Peter" Camejo Guanche</t>
  </si>
  <si>
    <t>Francesco Cameli</t>
  </si>
  <si>
    <t>Camelin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101.5</t>
  </si>
  <si>
    <t>Helmut Cmmerer</t>
  </si>
  <si>
    <t>Pierre A. Camoletti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57.5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Sailing Mixed 6.5 metres</t>
  </si>
  <si>
    <t>Johan Robert "Joop" Carp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136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Kristi Castlin</t>
  </si>
  <si>
    <t>Lawrence Varsi "Bill" Castner</t>
  </si>
  <si>
    <t>Mara Carlota Castrejana Fernndez</t>
  </si>
  <si>
    <t>Aarne Frithiof Louis Castrn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54.5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Chan Chia Fong</t>
  </si>
  <si>
    <t>Chan Chong Ming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Philippe Chancerel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216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137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77.33333333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Edgar Norman Christensen</t>
  </si>
  <si>
    <t>Edvart Christian Christensen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131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11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Egidio Cosentino</t>
  </si>
  <si>
    <t>Renato Cosentino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John Robert Cress</t>
  </si>
  <si>
    <t>Mariana Cress</t>
  </si>
  <si>
    <t>Roman William Cress</t>
  </si>
  <si>
    <t>Frederick "Fred" Cresser</t>
  </si>
  <si>
    <t>Charles Clement Cresson, Jr.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Renn Jerome Crichlow</t>
  </si>
  <si>
    <t>Charles William Henry Crichton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Hans Tore Gunnar Dahllf</t>
  </si>
  <si>
    <t>Juha Kalevi Dahllund</t>
  </si>
  <si>
    <t>Annika Elisabeth Dahlman</t>
  </si>
  <si>
    <t>Hagbarth Dahlman (Andersen-)</t>
  </si>
  <si>
    <t>Lasse Henrik Dahlman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dna May Davey (-Hamilton)</t>
  </si>
  <si>
    <t>John Gerald "Gerry" Davey</t>
  </si>
  <si>
    <t>James Davey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79.5</t>
  </si>
  <si>
    <t>Baban Dharamji Daware</t>
  </si>
  <si>
    <t>William "Billy" Dawe</t>
  </si>
  <si>
    <t>John Gregory Dawe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Louis Etienne Jean Lonce Balluet d'Estournelles de Constant Rebecque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onifacio De Bortoli</t>
  </si>
  <si>
    <t>Lauro Adolfo De Bosis</t>
  </si>
  <si>
    <t>Alessandro De Botton</t>
  </si>
  <si>
    <t>Pierre de Boulogne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Carlos Teodor de Crdenas Culmell</t>
  </si>
  <si>
    <t>Carlos de Crdenas Pl</t>
  </si>
  <si>
    <t>Bernardo Homem Mario Machado Mendes d'Almeida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Willem "Wim" de Vries Lentsch, Jr.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119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John Peder Ditlev-Simonsen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134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109.5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90.5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212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129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56.5</t>
  </si>
  <si>
    <t>Filippa Josefin Elisabet Ehrnrooth (Dengg-)</t>
  </si>
  <si>
    <t>Lars Carl Albert Ehrnrooth</t>
  </si>
  <si>
    <t>Nina Katarina Ehrnrooth</t>
  </si>
  <si>
    <t>Fredrik August "Freddy" Ehrstrm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78.5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88.5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62.5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60.5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Anna Fenninger (-Veith)</t>
  </si>
  <si>
    <t>Grard Fenouil</t>
  </si>
  <si>
    <t>Ren Victor Fenouillire</t>
  </si>
  <si>
    <t>Peter Thomas "Pete" Fenson</t>
  </si>
  <si>
    <t>Alfred George Fentiman</t>
  </si>
  <si>
    <t>Clara Beatrice Fenton</t>
  </si>
  <si>
    <t>Dennis Fenton</t>
  </si>
  <si>
    <t>Howard Fenton</t>
  </si>
  <si>
    <t>Leonard "Len" Fenton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Helge Fladby (-Flatby)</t>
  </si>
  <si>
    <t>Nicole Josiane Ghislaine Flagothier</t>
  </si>
  <si>
    <t>Claude Flahault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75.5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64.5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Dietmar Gedde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Mark Gleghorne</t>
  </si>
  <si>
    <t>Paul Gleghorne</t>
  </si>
  <si>
    <t>Antje Gleichfeld (Braasch-)</t>
  </si>
  <si>
    <t>Alexander Gleichmann von Oven, Jr.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121.5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61.5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onald Jasper Hains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Hemza Haloui</t>
  </si>
  <si>
    <t>William Halpenny</t>
  </si>
  <si>
    <t>Robert Sherman "Bob" Halperin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T. Hedberg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Jan Erik Hellstrm</t>
  </si>
  <si>
    <t>Ernst Johnny Hellstrm</t>
  </si>
  <si>
    <t>Karl Johan "Jonni" Hellstrm</t>
  </si>
  <si>
    <t>Kristian Hellstrm</t>
  </si>
  <si>
    <t>Magnus Hellstrm</t>
  </si>
  <si>
    <t>Robert Douglas "Rob" Hellstrom</t>
  </si>
  <si>
    <t>Rote Fredrik Rafael Hellstrm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Ins Pereira Henriques</t>
  </si>
  <si>
    <t>Mariana Henriques</t>
  </si>
  <si>
    <t>Nelson Henriques</t>
  </si>
  <si>
    <t>Steven Michael Henriques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176.5</t>
  </si>
  <si>
    <t>Peter John Douglas Henry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87.5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Tore Anton Holm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100.5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108.5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48.5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138.5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72.5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129.5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Magnus Andreas Thulstrup Clasen Konow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131.5</t>
  </si>
  <si>
    <t>Theodore C. "Theo" Koppen</t>
  </si>
  <si>
    <t>Wolfram Koppen</t>
  </si>
  <si>
    <t>Eduardo Antonio Kopper Orlich</t>
  </si>
  <si>
    <t>Ruy Kopper</t>
  </si>
  <si>
    <t>Fritz A. Kopperschmidt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84.5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49.5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51.5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112.5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220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118.5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10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80.5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106.5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107.5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135.5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219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137.5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93.5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97.5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103.5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Celestino Pinto</t>
  </si>
  <si>
    <t>Cosimo Pinto</t>
  </si>
  <si>
    <t>Daniel de Carvalho Pinto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Simon Razgor</t>
  </si>
  <si>
    <t>Milena Rzgov</t>
  </si>
  <si>
    <t>Yuris Razgulyayev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Roy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92.5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104.5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105.5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122.5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Gaston Marie Thub</t>
  </si>
  <si>
    <t>Jacques Marie Thub</t>
  </si>
  <si>
    <t>Ernest Blakelock "mile" Thubron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74.66666667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130.5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226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Row Labels</t>
  </si>
  <si>
    <t>(blank)</t>
  </si>
  <si>
    <t>Grand Total</t>
  </si>
  <si>
    <t>Sum of Is_med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ha das" refreshedDate="45967.097558449073" createdVersion="7" refreshedVersion="7" minRefreshableVersion="3" recordCount="113435" xr:uid="{889F7CDE-F71C-46D9-BED0-05399279EAD9}">
  <cacheSource type="worksheet">
    <worksheetSource ref="A1:E1048576" sheet="athlete_events (2)"/>
  </cacheSource>
  <cacheFields count="5">
    <cacheField name="Year" numFmtId="0">
      <sharedItems containsString="0" containsBlank="1" containsNumber="1" containsInteger="1" minValue="1896" maxValue="2016"/>
    </cacheField>
    <cacheField name="noc_regions.region" numFmtId="0">
      <sharedItems containsBlank="1" count="208">
        <s v="Australia"/>
        <s v="Austria"/>
        <s v="Denmark"/>
        <s v="France"/>
        <s v="Germany"/>
        <s v="Greece"/>
        <s v="Hungary"/>
        <s v="Italy"/>
        <s v="Sweden"/>
        <s v="Switzerland"/>
        <s v="UK"/>
        <s v="USA"/>
        <s v="Argentina"/>
        <s v="Belgium"/>
        <s v="Brazil"/>
        <s v="Canada"/>
        <s v="Colombia"/>
        <s v="Cuba"/>
        <s v="Czech Republic"/>
        <s v="Haiti"/>
        <s v="India"/>
        <s v="Iran"/>
        <s v="Luxembourg"/>
        <s v="Mexico"/>
        <s v="Netherlands"/>
        <s v="New Zealand"/>
        <s v="Norway"/>
        <s v="Peru"/>
        <s v="Romania"/>
        <s v="Russia"/>
        <s v="Spain"/>
        <s v="South Africa"/>
        <s v="Egypt"/>
        <s v="Finland"/>
        <s v="Turkey"/>
        <s v="Iceland"/>
        <s v="Chile"/>
        <s v="Japan"/>
        <s v="NA"/>
        <s v="Poland"/>
        <s v="Portugal"/>
        <s v="Serbia"/>
        <s v="Estonia"/>
        <s v="Monaco"/>
        <s v="Bulgaria"/>
        <s v="Ecuador"/>
        <s v="Ireland"/>
        <s v="Latvia"/>
        <s v="Lithuania"/>
        <s v="Nepal"/>
        <s v="Philippines"/>
        <s v="Uruguay"/>
        <s v="Malta"/>
        <s v="Panama"/>
        <s v="Zimbabwe"/>
        <s v="China"/>
        <s v="El Salvador"/>
        <s v="Guatemala"/>
        <s v="Venezuela"/>
        <s v="Afghanistan"/>
        <s v="Bermuda"/>
        <s v="Boliva"/>
        <s v="Costa Rica"/>
        <s v="Liechtenstein"/>
        <s v="Guyana"/>
        <s v="Iraq"/>
        <s v="Jamaica"/>
        <s v="Lebanon"/>
        <s v="Myanmar"/>
        <s v="Pakistan"/>
        <s v="Puerto Rico"/>
        <s v="Singapore"/>
        <s v="South Korea"/>
        <s v="Sri Lanka"/>
        <s v="Syria"/>
        <s v="Trinidad"/>
        <s v="Bahamas"/>
        <s v="Curacao"/>
        <s v="Ghana"/>
        <s v="Indonesia"/>
        <s v="Israel"/>
        <s v="Nigeria"/>
        <s v="Thailand"/>
        <s v="Vietnam"/>
        <s v="Cambodia"/>
        <s v="Ethiopia"/>
        <s v="Fiji"/>
        <s v="Kenya"/>
        <s v="Liberia"/>
        <s v="Malaysia"/>
        <s v="Taiwan"/>
        <s v="Uganda"/>
        <s v="Morocco"/>
        <s v="San Marino"/>
        <s v="Sudan"/>
        <s v="Tunisia"/>
        <s v="Algeria"/>
        <s v="Cameroon"/>
        <s v="Chad"/>
        <s v="Dominican Republic"/>
        <s v="Ivory Coast"/>
        <s v="Madagascar"/>
        <s v="Mali"/>
        <s v="Mongolia"/>
        <s v="Niger"/>
        <s v="North Korea"/>
        <s v="Republic of Congo"/>
        <s v="Senegal"/>
        <s v="Tanzania"/>
        <s v="Zambia"/>
        <s v="Barbados"/>
        <s v="Belize"/>
        <s v="Central African Republic"/>
        <s v="Democratic Republic of the Congo"/>
        <s v="Guinea"/>
        <s v="Honduras"/>
        <s v="Kuwait"/>
        <s v="Libya"/>
        <s v="Nicaragua"/>
        <s v="Paraguay"/>
        <s v="Sierra Leone"/>
        <s v="Suriname"/>
        <s v="Virgin Islands, US"/>
        <s v="Albania"/>
        <s v="Benin"/>
        <s v="Burkina Faso"/>
        <s v="Gabon"/>
        <s v="Lesotho"/>
        <s v="Malawi"/>
        <s v="Saudi Arabia"/>
        <s v="Somalia"/>
        <s v="Swaziland"/>
        <s v="Togo"/>
        <s v="Andorra"/>
        <s v="Antigua"/>
        <s v="Cayman Islands"/>
        <s v="Papua New Guinea"/>
        <s v="Angola"/>
        <s v="Botswana"/>
        <s v="Cyprus"/>
        <s v="Jordan"/>
        <s v="Laos"/>
        <s v="Mozambique"/>
        <s v="Seychelles"/>
        <s v="Bahrain"/>
        <s v="Bangladesh"/>
        <s v="Bhutan"/>
        <s v="Djibouti"/>
        <s v="Equatorial Guinea"/>
        <s v="Gambia"/>
        <s v="Grenada"/>
        <s v="Mauritania"/>
        <s v="Mauritius"/>
        <s v="Oman"/>
        <s v="Qatar"/>
        <s v="Rwanda"/>
        <s v="Samoa"/>
        <s v="Solomon Islands"/>
        <s v="Tonga"/>
        <s v="United Arab Emirates"/>
        <s v="Virgin Islands, British"/>
        <s v="Yemen"/>
        <s v="American Samoa"/>
        <s v="Aruba"/>
        <s v="Cook Islands"/>
        <s v="Guam"/>
        <s v="Maldives"/>
        <s v="Saint Vincent"/>
        <s v="Vanuatu"/>
        <s v="Bosnia and Herzegovina"/>
        <s v="Croatia"/>
        <s v="Individual Olympic Athletes"/>
        <s v="Namibia"/>
        <s v="Slovenia"/>
        <s v="Armenia"/>
        <s v="Belarus"/>
        <s v="Georgia"/>
        <s v="Kazakhstan"/>
        <s v="Kyrgyzstan"/>
        <s v="Moldova"/>
        <s v="Slovakia"/>
        <s v="Ukraine"/>
        <s v="Uzbekistan"/>
        <s v="Azerbaijan"/>
        <s v="Brunei"/>
        <s v="Burundi"/>
        <s v="Cape Verde"/>
        <s v="Comoros"/>
        <s v="Dominica"/>
        <s v="Guinea-Bissau"/>
        <s v="Macedonia"/>
        <s v="Nauru"/>
        <s v="Palestine"/>
        <s v="Saint Kitts"/>
        <s v="Saint Lucia"/>
        <s v="Sao Tome and Principe"/>
        <s v="Tajikistan"/>
        <s v="Turkmenistan"/>
        <s v="Eritrea"/>
        <s v="Micronesia"/>
        <s v="Palau"/>
        <s v="Kiribati"/>
        <s v="Timor-Leste"/>
        <s v="Marshall Islands"/>
        <s v="Montenegro"/>
        <s v="Kosovo"/>
        <s v="South Sudan"/>
        <m/>
      </sharedItems>
    </cacheField>
    <cacheField name="Sport" numFmtId="0">
      <sharedItems containsBlank="1"/>
    </cacheField>
    <cacheField name="Event" numFmtId="0">
      <sharedItems containsBlank="1"/>
    </cacheField>
    <cacheField name="Is_medal" numFmtId="0">
      <sharedItems containsString="0" containsBlank="1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435">
  <r>
    <n v="1896"/>
    <x v="0"/>
    <s v="Athletics"/>
    <s v="Athletics Men's 1,500 metres"/>
    <n v="1"/>
  </r>
  <r>
    <n v="1896"/>
    <x v="0"/>
    <s v="Athletics"/>
    <s v="Athletics Men's 800 metres"/>
    <n v="1"/>
  </r>
  <r>
    <n v="1896"/>
    <x v="0"/>
    <s v="Athletics"/>
    <s v="Athletics Men's Marathon"/>
    <n v="0"/>
  </r>
  <r>
    <n v="1896"/>
    <x v="0"/>
    <s v="Tennis"/>
    <s v="Tennis Men's Doubles"/>
    <n v="1"/>
  </r>
  <r>
    <n v="1896"/>
    <x v="0"/>
    <s v="Tennis"/>
    <s v="Tennis Men's Singles"/>
    <n v="0"/>
  </r>
  <r>
    <n v="1896"/>
    <x v="1"/>
    <s v="Cycling"/>
    <s v="Cycling Men's 10,000 metres"/>
    <n v="1"/>
  </r>
  <r>
    <n v="1896"/>
    <x v="1"/>
    <s v="Cycling"/>
    <s v="Cycling Men's 100 kilometres"/>
    <n v="0"/>
  </r>
  <r>
    <n v="1896"/>
    <x v="1"/>
    <s v="Cycling"/>
    <s v="Cycling Men's 12-Hours Race"/>
    <n v="1"/>
  </r>
  <r>
    <n v="1896"/>
    <x v="1"/>
    <s v="Cycling"/>
    <s v="Cycling Men's 333 metres Time Trial"/>
    <n v="1"/>
  </r>
  <r>
    <n v="1896"/>
    <x v="1"/>
    <s v="Fencing"/>
    <s v="Fencing Men's Sabre, Individual"/>
    <n v="0"/>
  </r>
  <r>
    <n v="1896"/>
    <x v="1"/>
    <s v="Swimming"/>
    <s v="Swimming Men's 1,200 metres Freestyle"/>
    <n v="0"/>
  </r>
  <r>
    <n v="1896"/>
    <x v="1"/>
    <s v="Swimming"/>
    <s v="Swimming Men's 100 metres Freestyle"/>
    <n v="1"/>
  </r>
  <r>
    <n v="1896"/>
    <x v="1"/>
    <s v="Swimming"/>
    <s v="Swimming Men's 500 metres Freestyle"/>
    <n v="1"/>
  </r>
  <r>
    <n v="1896"/>
    <x v="2"/>
    <s v="Athletics"/>
    <s v="Athletics Men's 100 metres"/>
    <n v="0"/>
  </r>
  <r>
    <n v="1896"/>
    <x v="2"/>
    <s v="Athletics"/>
    <s v="Athletics Men's Discus Throw"/>
    <n v="0"/>
  </r>
  <r>
    <n v="1896"/>
    <x v="2"/>
    <s v="Athletics"/>
    <s v="Athletics Men's Shot Put"/>
    <n v="0"/>
  </r>
  <r>
    <n v="1896"/>
    <x v="2"/>
    <s v="Fencing"/>
    <s v="Fencing Men's Sabre, Individual"/>
    <n v="1"/>
  </r>
  <r>
    <n v="1896"/>
    <x v="2"/>
    <s v="Gymnastics"/>
    <s v="Gymnastics Men's Rope Climbing"/>
    <n v="0"/>
  </r>
  <r>
    <n v="1896"/>
    <x v="2"/>
    <s v="Shooting"/>
    <s v="Shooting Men's Free Pistol, 30 metres"/>
    <n v="1"/>
  </r>
  <r>
    <n v="1896"/>
    <x v="2"/>
    <s v="Shooting"/>
    <s v="Shooting Men's Free Rifle, Three Positions, 300 metres"/>
    <n v="1"/>
  </r>
  <r>
    <n v="1896"/>
    <x v="2"/>
    <s v="Shooting"/>
    <s v="Shooting Men's Military Pistol, 25 metres"/>
    <n v="0"/>
  </r>
  <r>
    <n v="1896"/>
    <x v="2"/>
    <s v="Shooting"/>
    <s v="Shooting Men's Military Rifle, 200 metres"/>
    <n v="0"/>
  </r>
  <r>
    <n v="1896"/>
    <x v="2"/>
    <s v="Shooting"/>
    <s v="Shooting Men's Muzzle-Loading Pistol, 25 metres"/>
    <n v="1"/>
  </r>
  <r>
    <n v="1896"/>
    <x v="2"/>
    <s v="Weightlifting"/>
    <s v="Weightlifting Men's Unlimited, One Hand"/>
    <n v="1"/>
  </r>
  <r>
    <n v="1896"/>
    <x v="2"/>
    <s v="Weightlifting"/>
    <s v="Weightlifting Men's Unlimited, Two Hands"/>
    <n v="1"/>
  </r>
  <r>
    <n v="1896"/>
    <x v="3"/>
    <s v="Athletics"/>
    <s v="Athletics Men's 1,500 metres"/>
    <n v="1"/>
  </r>
  <r>
    <n v="1896"/>
    <x v="3"/>
    <s v="Athletics"/>
    <s v="Athletics Men's 100 metres"/>
    <n v="0"/>
  </r>
  <r>
    <n v="1896"/>
    <x v="3"/>
    <s v="Athletics"/>
    <s v="Athletics Men's 110 metres Hurdles"/>
    <n v="0"/>
  </r>
  <r>
    <n v="1896"/>
    <x v="3"/>
    <s v="Athletics"/>
    <s v="Athletics Men's 400 metres"/>
    <n v="0"/>
  </r>
  <r>
    <n v="1896"/>
    <x v="3"/>
    <s v="Athletics"/>
    <s v="Athletics Men's 800 metres"/>
    <n v="0"/>
  </r>
  <r>
    <n v="1896"/>
    <x v="3"/>
    <s v="Athletics"/>
    <s v="Athletics Men's Discus Throw"/>
    <n v="0"/>
  </r>
  <r>
    <n v="1896"/>
    <x v="3"/>
    <s v="Athletics"/>
    <s v="Athletics Men's Long Jump"/>
    <n v="0"/>
  </r>
  <r>
    <n v="1896"/>
    <x v="3"/>
    <s v="Athletics"/>
    <s v="Athletics Men's Marathon"/>
    <n v="0"/>
  </r>
  <r>
    <n v="1896"/>
    <x v="3"/>
    <s v="Athletics"/>
    <s v="Athletics Men's Triple Jump"/>
    <n v="1"/>
  </r>
  <r>
    <n v="1896"/>
    <x v="3"/>
    <s v="Cycling"/>
    <s v="Cycling Men's 10,000 metres"/>
    <n v="1"/>
  </r>
  <r>
    <n v="1896"/>
    <x v="3"/>
    <s v="Cycling"/>
    <s v="Cycling Men's 100 kilometres"/>
    <n v="1"/>
  </r>
  <r>
    <n v="1896"/>
    <x v="3"/>
    <s v="Cycling"/>
    <s v="Cycling Men's 333 metres Time Trial"/>
    <n v="1"/>
  </r>
  <r>
    <n v="1896"/>
    <x v="3"/>
    <s v="Cycling"/>
    <s v="Cycling Men's Sprint"/>
    <n v="1"/>
  </r>
  <r>
    <n v="1896"/>
    <x v="3"/>
    <s v="Fencing"/>
    <s v="Fencing Men's Foil, Individual"/>
    <n v="1"/>
  </r>
  <r>
    <n v="1896"/>
    <x v="3"/>
    <s v="Fencing"/>
    <s v="Fencing Men's Foil, Masters, Individual"/>
    <n v="1"/>
  </r>
  <r>
    <n v="1896"/>
    <x v="3"/>
    <s v="Gymnastics"/>
    <s v="Gymnastics Men's Parallel Bars"/>
    <n v="0"/>
  </r>
  <r>
    <n v="1896"/>
    <x v="3"/>
    <s v="Shooting"/>
    <s v="Shooting Men's Military Rifle, 200 metres"/>
    <n v="0"/>
  </r>
  <r>
    <n v="1896"/>
    <x v="3"/>
    <s v="Tennis"/>
    <s v="Tennis Men's Singles"/>
    <n v="0"/>
  </r>
  <r>
    <n v="1896"/>
    <x v="4"/>
    <s v="Athletics"/>
    <s v="Athletics Men's 1,500 metres"/>
    <n v="0"/>
  </r>
  <r>
    <n v="1896"/>
    <x v="4"/>
    <s v="Athletics"/>
    <s v="Athletics Men's 100 metres"/>
    <n v="1"/>
  </r>
  <r>
    <n v="1896"/>
    <x v="4"/>
    <s v="Athletics"/>
    <s v="Athletics Men's 110 metres Hurdles"/>
    <n v="0"/>
  </r>
  <r>
    <n v="1896"/>
    <x v="4"/>
    <s v="Athletics"/>
    <s v="Athletics Men's 400 metres"/>
    <n v="0"/>
  </r>
  <r>
    <n v="1896"/>
    <x v="4"/>
    <s v="Athletics"/>
    <s v="Athletics Men's 800 metres"/>
    <n v="0"/>
  </r>
  <r>
    <n v="1896"/>
    <x v="4"/>
    <s v="Athletics"/>
    <s v="Athletics Men's High Jump"/>
    <n v="0"/>
  </r>
  <r>
    <n v="1896"/>
    <x v="4"/>
    <s v="Athletics"/>
    <s v="Athletics Men's Long Jump"/>
    <n v="0"/>
  </r>
  <r>
    <n v="1896"/>
    <x v="4"/>
    <s v="Athletics"/>
    <s v="Athletics Men's Shot Put"/>
    <n v="0"/>
  </r>
  <r>
    <n v="1896"/>
    <x v="4"/>
    <s v="Athletics"/>
    <s v="Athletics Men's Triple Jump"/>
    <n v="0"/>
  </r>
  <r>
    <n v="1896"/>
    <x v="4"/>
    <s v="Cycling"/>
    <s v="Cycling Men's 10,000 metres"/>
    <n v="0"/>
  </r>
  <r>
    <n v="1896"/>
    <x v="4"/>
    <s v="Cycling"/>
    <s v="Cycling Men's 100 kilometres"/>
    <n v="0"/>
  </r>
  <r>
    <n v="1896"/>
    <x v="4"/>
    <s v="Cycling"/>
    <s v="Cycling Men's 12-Hours Race"/>
    <n v="0"/>
  </r>
  <r>
    <n v="1896"/>
    <x v="4"/>
    <s v="Cycling"/>
    <s v="Cycling Men's 333 metres Time Trial"/>
    <n v="0"/>
  </r>
  <r>
    <n v="1896"/>
    <x v="4"/>
    <s v="Cycling"/>
    <s v="Cycling Men's Road Race, Individual"/>
    <n v="1"/>
  </r>
  <r>
    <n v="1896"/>
    <x v="4"/>
    <s v="Cycling"/>
    <s v="Cycling Men's Sprint"/>
    <n v="0"/>
  </r>
  <r>
    <n v="1896"/>
    <x v="4"/>
    <s v="Gymnastics"/>
    <s v="Gymnastics Men's Horizontal Bar"/>
    <n v="1"/>
  </r>
  <r>
    <n v="1896"/>
    <x v="4"/>
    <s v="Gymnastics"/>
    <s v="Gymnastics Men's Horizontal Bar, Teams"/>
    <n v="1"/>
  </r>
  <r>
    <n v="1896"/>
    <x v="4"/>
    <s v="Gymnastics"/>
    <s v="Gymnastics Men's Horse Vault"/>
    <n v="1"/>
  </r>
  <r>
    <n v="1896"/>
    <x v="4"/>
    <s v="Gymnastics"/>
    <s v="Gymnastics Men's Parallel Bars"/>
    <n v="1"/>
  </r>
  <r>
    <n v="1896"/>
    <x v="4"/>
    <s v="Gymnastics"/>
    <s v="Gymnastics Men's Parallel Bars, Teams"/>
    <n v="1"/>
  </r>
  <r>
    <n v="1896"/>
    <x v="4"/>
    <s v="Gymnastics"/>
    <s v="Gymnastics Men's Pommelled Horse"/>
    <n v="1"/>
  </r>
  <r>
    <n v="1896"/>
    <x v="4"/>
    <s v="Gymnastics"/>
    <s v="Gymnastics Men's Rings"/>
    <n v="1"/>
  </r>
  <r>
    <n v="1896"/>
    <x v="4"/>
    <s v="Gymnastics"/>
    <s v="Gymnastics Men's Rope Climbing"/>
    <n v="1"/>
  </r>
  <r>
    <n v="1896"/>
    <x v="4"/>
    <s v="Tennis"/>
    <s v="Tennis Men's Doubles"/>
    <n v="1"/>
  </r>
  <r>
    <n v="1896"/>
    <x v="4"/>
    <s v="Tennis"/>
    <s v="Tennis Men's Singles"/>
    <n v="0"/>
  </r>
  <r>
    <n v="1896"/>
    <x v="4"/>
    <s v="Weightlifting"/>
    <s v="Weightlifting Men's Unlimited, Two Hands"/>
    <n v="0"/>
  </r>
  <r>
    <n v="1896"/>
    <x v="4"/>
    <s v="Wrestling"/>
    <s v="Wrestling Men's Unlimited Class, Greco-Roman"/>
    <n v="1"/>
  </r>
  <r>
    <n v="1896"/>
    <x v="5"/>
    <s v="Athletics"/>
    <s v="Athletics Men's 1,500 metres"/>
    <n v="0"/>
  </r>
  <r>
    <n v="1896"/>
    <x v="5"/>
    <s v="Athletics"/>
    <s v="Athletics Men's 100 metres"/>
    <n v="0"/>
  </r>
  <r>
    <n v="1896"/>
    <x v="5"/>
    <s v="Athletics"/>
    <s v="Athletics Men's 110 metres Hurdles"/>
    <n v="0"/>
  </r>
  <r>
    <n v="1896"/>
    <x v="5"/>
    <s v="Athletics"/>
    <s v="Athletics Men's 800 metres"/>
    <n v="1"/>
  </r>
  <r>
    <n v="1896"/>
    <x v="5"/>
    <s v="Athletics"/>
    <s v="Athletics Men's Discus Throw"/>
    <n v="1"/>
  </r>
  <r>
    <n v="1896"/>
    <x v="5"/>
    <s v="Athletics"/>
    <s v="Athletics Men's Long Jump"/>
    <n v="0"/>
  </r>
  <r>
    <n v="1896"/>
    <x v="5"/>
    <s v="Athletics"/>
    <s v="Athletics Men's Marathon"/>
    <n v="1"/>
  </r>
  <r>
    <n v="1896"/>
    <x v="5"/>
    <s v="Athletics"/>
    <s v="Athletics Men's Pole Vault"/>
    <n v="1"/>
  </r>
  <r>
    <n v="1896"/>
    <x v="5"/>
    <s v="Athletics"/>
    <s v="Athletics Men's Shot Put"/>
    <n v="1"/>
  </r>
  <r>
    <n v="1896"/>
    <x v="5"/>
    <s v="Athletics"/>
    <s v="Athletics Men's Triple Jump"/>
    <n v="1"/>
  </r>
  <r>
    <n v="1896"/>
    <x v="5"/>
    <s v="Cycling"/>
    <s v="Cycling Men's 10,000 metres"/>
    <n v="0"/>
  </r>
  <r>
    <n v="1896"/>
    <x v="5"/>
    <s v="Cycling"/>
    <s v="Cycling Men's 100 kilometres"/>
    <n v="1"/>
  </r>
  <r>
    <n v="1896"/>
    <x v="5"/>
    <s v="Cycling"/>
    <s v="Cycling Men's 12-Hours Race"/>
    <n v="0"/>
  </r>
  <r>
    <n v="1896"/>
    <x v="5"/>
    <s v="Cycling"/>
    <s v="Cycling Men's 333 metres Time Trial"/>
    <n v="1"/>
  </r>
  <r>
    <n v="1896"/>
    <x v="5"/>
    <s v="Cycling"/>
    <s v="Cycling Men's Road Race, Individual"/>
    <n v="1"/>
  </r>
  <r>
    <n v="1896"/>
    <x v="5"/>
    <s v="Cycling"/>
    <s v="Cycling Men's Sprint"/>
    <n v="1"/>
  </r>
  <r>
    <n v="1896"/>
    <x v="5"/>
    <s v="Fencing"/>
    <s v="Fencing Men's Foil, Individual"/>
    <n v="1"/>
  </r>
  <r>
    <n v="1896"/>
    <x v="5"/>
    <s v="Fencing"/>
    <s v="Fencing Men's Foil, Masters, Individual"/>
    <n v="1"/>
  </r>
  <r>
    <n v="1896"/>
    <x v="5"/>
    <s v="Fencing"/>
    <s v="Fencing Men's Sabre, Individual"/>
    <n v="1"/>
  </r>
  <r>
    <n v="1896"/>
    <x v="5"/>
    <s v="Gymnastics"/>
    <s v="Gymnastics Men's Horizontal Bar"/>
    <n v="0"/>
  </r>
  <r>
    <n v="1896"/>
    <x v="5"/>
    <s v="Gymnastics"/>
    <s v="Gymnastics Men's Parallel Bars"/>
    <n v="0"/>
  </r>
  <r>
    <n v="1896"/>
    <x v="5"/>
    <s v="Gymnastics"/>
    <s v="Gymnastics Men's Parallel Bars, Teams"/>
    <n v="1"/>
  </r>
  <r>
    <n v="1896"/>
    <x v="5"/>
    <s v="Gymnastics"/>
    <s v="Gymnastics Men's Pommelled Horse"/>
    <n v="0"/>
  </r>
  <r>
    <n v="1896"/>
    <x v="5"/>
    <s v="Gymnastics"/>
    <s v="Gymnastics Men's Rings"/>
    <n v="1"/>
  </r>
  <r>
    <n v="1896"/>
    <x v="5"/>
    <s v="Gymnastics"/>
    <s v="Gymnastics Men's Rope Climbing"/>
    <n v="1"/>
  </r>
  <r>
    <n v="1896"/>
    <x v="5"/>
    <s v="Shooting"/>
    <s v="Shooting Men's Free Pistol, 30 metres"/>
    <n v="1"/>
  </r>
  <r>
    <n v="1896"/>
    <x v="5"/>
    <s v="Shooting"/>
    <s v="Shooting Men's Free Rifle, Three Positions, 300 metres"/>
    <n v="1"/>
  </r>
  <r>
    <n v="1896"/>
    <x v="5"/>
    <s v="Shooting"/>
    <s v="Shooting Men's Military Pistol, 25 metres"/>
    <n v="1"/>
  </r>
  <r>
    <n v="1896"/>
    <x v="5"/>
    <s v="Shooting"/>
    <s v="Shooting Men's Military Rifle, 200 metres"/>
    <n v="1"/>
  </r>
  <r>
    <n v="1896"/>
    <x v="5"/>
    <s v="Shooting"/>
    <s v="Shooting Men's Muzzle-Loading Pistol, 25 metres"/>
    <n v="1"/>
  </r>
  <r>
    <n v="1896"/>
    <x v="5"/>
    <s v="Swimming"/>
    <s v="Swimming Men's 1,200 metres Freestyle"/>
    <n v="1"/>
  </r>
  <r>
    <n v="1896"/>
    <x v="5"/>
    <s v="Swimming"/>
    <s v="Swimming Men's 100 metres Freestyle"/>
    <n v="0"/>
  </r>
  <r>
    <n v="1896"/>
    <x v="5"/>
    <s v="Swimming"/>
    <s v="Swimming Men's 100 metres Freestyle For Sailors"/>
    <n v="1"/>
  </r>
  <r>
    <n v="1896"/>
    <x v="5"/>
    <s v="Swimming"/>
    <s v="Swimming Men's 500 metres Freestyle"/>
    <n v="1"/>
  </r>
  <r>
    <n v="1896"/>
    <x v="5"/>
    <s v="Tennis"/>
    <s v="Tennis Men's Doubles"/>
    <n v="1"/>
  </r>
  <r>
    <n v="1896"/>
    <x v="5"/>
    <s v="Tennis"/>
    <s v="Tennis Men's Singles"/>
    <n v="1"/>
  </r>
  <r>
    <n v="1896"/>
    <x v="5"/>
    <s v="Weightlifting"/>
    <s v="Weightlifting Men's Unlimited, One Hand"/>
    <n v="1"/>
  </r>
  <r>
    <n v="1896"/>
    <x v="5"/>
    <s v="Weightlifting"/>
    <s v="Weightlifting Men's Unlimited, Two Hands"/>
    <n v="1"/>
  </r>
  <r>
    <n v="1896"/>
    <x v="5"/>
    <s v="Wrestling"/>
    <s v="Wrestling Men's Unlimited Class, Greco-Roman"/>
    <n v="1"/>
  </r>
  <r>
    <n v="1896"/>
    <x v="6"/>
    <s v="Athletics"/>
    <s v="Athletics Men's 100 metres"/>
    <n v="1"/>
  </r>
  <r>
    <n v="1896"/>
    <x v="6"/>
    <s v="Athletics"/>
    <s v="Athletics Men's 110 metres Hurdles"/>
    <n v="0"/>
  </r>
  <r>
    <n v="1896"/>
    <x v="6"/>
    <s v="Athletics"/>
    <s v="Athletics Men's 800 metres"/>
    <n v="1"/>
  </r>
  <r>
    <n v="1896"/>
    <x v="6"/>
    <s v="Athletics"/>
    <s v="Athletics Men's Marathon"/>
    <n v="1"/>
  </r>
  <r>
    <n v="1896"/>
    <x v="6"/>
    <s v="Athletics"/>
    <s v="Athletics Men's Triple Jump"/>
    <n v="0"/>
  </r>
  <r>
    <n v="1896"/>
    <x v="6"/>
    <s v="Gymnastics"/>
    <s v="Gymnastics Men's Horizontal Bar"/>
    <n v="0"/>
  </r>
  <r>
    <n v="1896"/>
    <x v="6"/>
    <s v="Gymnastics"/>
    <s v="Gymnastics Men's Horse Vault"/>
    <n v="0"/>
  </r>
  <r>
    <n v="1896"/>
    <x v="6"/>
    <s v="Gymnastics"/>
    <s v="Gymnastics Men's Parallel Bars"/>
    <n v="0"/>
  </r>
  <r>
    <n v="1896"/>
    <x v="6"/>
    <s v="Gymnastics"/>
    <s v="Gymnastics Men's Pommelled Horse"/>
    <n v="0"/>
  </r>
  <r>
    <n v="1896"/>
    <x v="6"/>
    <s v="Swimming"/>
    <s v="Swimming Men's 1,200 metres Freestyle"/>
    <n v="1"/>
  </r>
  <r>
    <n v="1896"/>
    <x v="6"/>
    <s v="Swimming"/>
    <s v="Swimming Men's 100 metres Freestyle"/>
    <n v="1"/>
  </r>
  <r>
    <n v="1896"/>
    <x v="6"/>
    <s v="Tennis"/>
    <s v="Tennis Men's Singles"/>
    <n v="1"/>
  </r>
  <r>
    <n v="1896"/>
    <x v="6"/>
    <s v="Weightlifting"/>
    <s v="Weightlifting Men's Unlimited, Two Hands"/>
    <n v="0"/>
  </r>
  <r>
    <n v="1896"/>
    <x v="6"/>
    <s v="Wrestling"/>
    <s v="Wrestling Men's Unlimited Class, Greco-Roman"/>
    <n v="0"/>
  </r>
  <r>
    <n v="1896"/>
    <x v="7"/>
    <s v="Shooting"/>
    <s v="Shooting Men's Military Rifle, 200 metres"/>
    <n v="0"/>
  </r>
  <r>
    <n v="1896"/>
    <x v="8"/>
    <s v="Athletics"/>
    <s v="Athletics Men's 100 metres"/>
    <n v="0"/>
  </r>
  <r>
    <n v="1896"/>
    <x v="8"/>
    <s v="Athletics"/>
    <s v="Athletics Men's Discus Throw"/>
    <n v="0"/>
  </r>
  <r>
    <n v="1896"/>
    <x v="8"/>
    <s v="Athletics"/>
    <s v="Athletics Men's High Jump"/>
    <n v="0"/>
  </r>
  <r>
    <n v="1896"/>
    <x v="8"/>
    <s v="Athletics"/>
    <s v="Athletics Men's Long Jump"/>
    <n v="0"/>
  </r>
  <r>
    <n v="1896"/>
    <x v="8"/>
    <s v="Gymnastics"/>
    <s v="Gymnastics Men's Horse Vault"/>
    <n v="0"/>
  </r>
  <r>
    <n v="1896"/>
    <x v="9"/>
    <s v="Gymnastics"/>
    <s v="Gymnastics Men's Horizontal Bar"/>
    <n v="0"/>
  </r>
  <r>
    <n v="1896"/>
    <x v="9"/>
    <s v="Gymnastics"/>
    <s v="Gymnastics Men's Horse Vault"/>
    <n v="1"/>
  </r>
  <r>
    <n v="1896"/>
    <x v="9"/>
    <s v="Gymnastics"/>
    <s v="Gymnastics Men's Parallel Bars"/>
    <n v="1"/>
  </r>
  <r>
    <n v="1896"/>
    <x v="9"/>
    <s v="Gymnastics"/>
    <s v="Gymnastics Men's Pommelled Horse"/>
    <n v="1"/>
  </r>
  <r>
    <n v="1896"/>
    <x v="9"/>
    <s v="Shooting"/>
    <s v="Shooting Men's Military Rifle, 200 metres"/>
    <n v="0"/>
  </r>
  <r>
    <n v="1896"/>
    <x v="10"/>
    <s v="Athletics"/>
    <s v="Athletics Men's 100 metres"/>
    <n v="0"/>
  </r>
  <r>
    <n v="1896"/>
    <x v="10"/>
    <s v="Athletics"/>
    <s v="Athletics Men's 110 metres Hurdles"/>
    <n v="1"/>
  </r>
  <r>
    <n v="1896"/>
    <x v="10"/>
    <s v="Athletics"/>
    <s v="Athletics Men's 400 metres"/>
    <n v="1"/>
  </r>
  <r>
    <n v="1896"/>
    <x v="10"/>
    <s v="Athletics"/>
    <s v="Athletics Men's 800 metres"/>
    <n v="0"/>
  </r>
  <r>
    <n v="1896"/>
    <x v="10"/>
    <s v="Athletics"/>
    <s v="Athletics Men's Discus Throw"/>
    <n v="0"/>
  </r>
  <r>
    <n v="1896"/>
    <x v="10"/>
    <s v="Cycling"/>
    <s v="Cycling Men's 100 kilometres"/>
    <n v="0"/>
  </r>
  <r>
    <n v="1896"/>
    <x v="10"/>
    <s v="Cycling"/>
    <s v="Cycling Men's 12-Hours Race"/>
    <n v="1"/>
  </r>
  <r>
    <n v="1896"/>
    <x v="10"/>
    <s v="Cycling"/>
    <s v="Cycling Men's 333 metres Time Trial"/>
    <n v="0"/>
  </r>
  <r>
    <n v="1896"/>
    <x v="10"/>
    <s v="Cycling"/>
    <s v="Cycling Men's Road Race, Individual"/>
    <n v="1"/>
  </r>
  <r>
    <n v="1896"/>
    <x v="10"/>
    <s v="Gymnastics"/>
    <s v="Gymnastics Men's Rope Climbing"/>
    <n v="0"/>
  </r>
  <r>
    <n v="1896"/>
    <x v="10"/>
    <s v="Shooting"/>
    <s v="Shooting Men's Free Rifle, Three Positions, 300 metres"/>
    <n v="0"/>
  </r>
  <r>
    <n v="1896"/>
    <x v="10"/>
    <s v="Shooting"/>
    <s v="Shooting Men's Military Pistol, 25 metres"/>
    <n v="0"/>
  </r>
  <r>
    <n v="1896"/>
    <x v="10"/>
    <s v="Shooting"/>
    <s v="Shooting Men's Military Rifle, 200 metres"/>
    <n v="0"/>
  </r>
  <r>
    <n v="1896"/>
    <x v="10"/>
    <s v="Shooting"/>
    <s v="Shooting Men's Muzzle-Loading Pistol, 25 metres"/>
    <n v="0"/>
  </r>
  <r>
    <n v="1896"/>
    <x v="10"/>
    <s v="Tennis"/>
    <s v="Tennis Men's Doubles"/>
    <n v="1"/>
  </r>
  <r>
    <n v="1896"/>
    <x v="10"/>
    <s v="Tennis"/>
    <s v="Tennis Men's Singles"/>
    <n v="1"/>
  </r>
  <r>
    <n v="1896"/>
    <x v="10"/>
    <s v="Weightlifting"/>
    <s v="Weightlifting Men's Unlimited, One Hand"/>
    <n v="1"/>
  </r>
  <r>
    <n v="1896"/>
    <x v="10"/>
    <s v="Weightlifting"/>
    <s v="Weightlifting Men's Unlimited, Two Hands"/>
    <n v="1"/>
  </r>
  <r>
    <n v="1896"/>
    <x v="10"/>
    <s v="Wrestling"/>
    <s v="Wrestling Men's Unlimited Class, Greco-Roman"/>
    <n v="0"/>
  </r>
  <r>
    <n v="1896"/>
    <x v="11"/>
    <s v="Athletics"/>
    <s v="Athletics Men's 1,500 metres"/>
    <n v="1"/>
  </r>
  <r>
    <n v="1896"/>
    <x v="11"/>
    <s v="Athletics"/>
    <s v="Athletics Men's 100 metres"/>
    <n v="1"/>
  </r>
  <r>
    <n v="1896"/>
    <x v="11"/>
    <s v="Athletics"/>
    <s v="Athletics Men's 110 metres Hurdles"/>
    <n v="1"/>
  </r>
  <r>
    <n v="1896"/>
    <x v="11"/>
    <s v="Athletics"/>
    <s v="Athletics Men's 400 metres"/>
    <n v="1"/>
  </r>
  <r>
    <n v="1896"/>
    <x v="11"/>
    <s v="Athletics"/>
    <s v="Athletics Men's Discus Throw"/>
    <n v="1"/>
  </r>
  <r>
    <n v="1896"/>
    <x v="11"/>
    <s v="Athletics"/>
    <s v="Athletics Men's High Jump"/>
    <n v="1"/>
  </r>
  <r>
    <n v="1896"/>
    <x v="11"/>
    <s v="Athletics"/>
    <s v="Athletics Men's Long Jump"/>
    <n v="1"/>
  </r>
  <r>
    <n v="1896"/>
    <x v="11"/>
    <s v="Athletics"/>
    <s v="Athletics Men's Marathon"/>
    <n v="0"/>
  </r>
  <r>
    <n v="1896"/>
    <x v="11"/>
    <s v="Athletics"/>
    <s v="Athletics Men's Pole Vault"/>
    <n v="1"/>
  </r>
  <r>
    <n v="1896"/>
    <x v="11"/>
    <s v="Athletics"/>
    <s v="Athletics Men's Shot Put"/>
    <n v="1"/>
  </r>
  <r>
    <n v="1896"/>
    <x v="11"/>
    <s v="Athletics"/>
    <s v="Athletics Men's Triple Jump"/>
    <n v="1"/>
  </r>
  <r>
    <n v="1896"/>
    <x v="11"/>
    <s v="Shooting"/>
    <s v="Shooting Men's Free Pistol, 30 metres"/>
    <n v="1"/>
  </r>
  <r>
    <n v="1896"/>
    <x v="11"/>
    <s v="Shooting"/>
    <s v="Shooting Men's Military Pistol, 25 metres"/>
    <n v="1"/>
  </r>
  <r>
    <n v="1896"/>
    <x v="11"/>
    <s v="Shooting"/>
    <s v="Shooting Men's Military Rifle, 200 metres"/>
    <n v="0"/>
  </r>
  <r>
    <n v="1896"/>
    <x v="11"/>
    <s v="Swimming"/>
    <s v="Swimming Men's 1,200 metres Freestyle"/>
    <n v="0"/>
  </r>
  <r>
    <n v="1896"/>
    <x v="11"/>
    <s v="Swimming"/>
    <s v="Swimming Men's 100 metres Freestyle"/>
    <n v="0"/>
  </r>
  <r>
    <n v="1900"/>
    <x v="12"/>
    <s v="Fencing"/>
    <s v="Fencing Men's epee, Individual"/>
    <n v="0"/>
  </r>
  <r>
    <n v="1900"/>
    <x v="0"/>
    <s v="Athletics"/>
    <s v="Athletics Men's 100 metres"/>
    <n v="1"/>
  </r>
  <r>
    <n v="1900"/>
    <x v="0"/>
    <s v="Athletics"/>
    <s v="Athletics Men's 200 metres"/>
    <n v="1"/>
  </r>
  <r>
    <n v="1900"/>
    <x v="0"/>
    <s v="Athletics"/>
    <s v="Athletics Men's 5,000 metres, Team"/>
    <n v="1"/>
  </r>
  <r>
    <n v="1900"/>
    <x v="0"/>
    <s v="Athletics"/>
    <s v="Athletics Men's 60 metres"/>
    <n v="1"/>
  </r>
  <r>
    <n v="1900"/>
    <x v="0"/>
    <s v="Swimming"/>
    <s v="Swimming Men's 200 metres Freestyle"/>
    <n v="1"/>
  </r>
  <r>
    <n v="1900"/>
    <x v="0"/>
    <s v="Swimming"/>
    <s v="Swimming Men's 200 metres Obstacle Course"/>
    <n v="1"/>
  </r>
  <r>
    <n v="1900"/>
    <x v="1"/>
    <s v="Athletics"/>
    <s v="Athletics Men's 1,500 metres"/>
    <n v="0"/>
  </r>
  <r>
    <n v="1900"/>
    <x v="1"/>
    <s v="Athletics"/>
    <s v="Athletics Men's 2,500 metres Steeplechase"/>
    <n v="0"/>
  </r>
  <r>
    <n v="1900"/>
    <x v="1"/>
    <s v="Athletics"/>
    <s v="Athletics Men's Discus Throw"/>
    <n v="0"/>
  </r>
  <r>
    <n v="1900"/>
    <x v="1"/>
    <s v="Equestrianism"/>
    <s v="Equestrianism Mixed Four-In-Hand Competition"/>
    <n v="0"/>
  </r>
  <r>
    <n v="1900"/>
    <x v="1"/>
    <s v="Equestrianism"/>
    <s v="Equestrianism Mixed Hacks And Hunter Combined"/>
    <n v="0"/>
  </r>
  <r>
    <n v="1900"/>
    <x v="1"/>
    <s v="Equestrianism"/>
    <s v="Equestrianism Mixed High Jump"/>
    <n v="0"/>
  </r>
  <r>
    <n v="1900"/>
    <x v="1"/>
    <s v="Equestrianism"/>
    <s v="Equestrianism Mixed Jumping, Individual"/>
    <n v="0"/>
  </r>
  <r>
    <n v="1900"/>
    <x v="1"/>
    <s v="Equestrianism"/>
    <s v="Equestrianism Mixed Long Jump"/>
    <n v="0"/>
  </r>
  <r>
    <n v="1900"/>
    <x v="1"/>
    <s v="Fencing"/>
    <s v="Fencing Men's Foil, Individual"/>
    <n v="0"/>
  </r>
  <r>
    <n v="1900"/>
    <x v="1"/>
    <s v="Fencing"/>
    <s v="Fencing Men's Sabre, Individual"/>
    <n v="1"/>
  </r>
  <r>
    <n v="1900"/>
    <x v="1"/>
    <s v="Fencing"/>
    <s v="Fencing Men's Sabre, Masters, Individual"/>
    <n v="1"/>
  </r>
  <r>
    <n v="1900"/>
    <x v="1"/>
    <s v="Swimming"/>
    <s v="Swimming Men's 1,000 metres Freestyle"/>
    <n v="1"/>
  </r>
  <r>
    <n v="1900"/>
    <x v="1"/>
    <s v="Swimming"/>
    <s v="Swimming Men's 200 metres Backstroke"/>
    <n v="1"/>
  </r>
  <r>
    <n v="1900"/>
    <x v="1"/>
    <s v="Swimming"/>
    <s v="Swimming Men's 200 metres Freestyle"/>
    <n v="1"/>
  </r>
  <r>
    <n v="1900"/>
    <x v="1"/>
    <s v="Swimming"/>
    <s v="Swimming Men's 200 metres Obstacle Course"/>
    <n v="1"/>
  </r>
  <r>
    <n v="1900"/>
    <x v="1"/>
    <s v="Swimming"/>
    <s v="Swimming Men's 4,000 metres Freestyle"/>
    <n v="0"/>
  </r>
  <r>
    <n v="1900"/>
    <x v="1"/>
    <s v="Swimming"/>
    <s v="Swimming Men's Underwater Swimming"/>
    <n v="0"/>
  </r>
  <r>
    <n v="1900"/>
    <x v="13"/>
    <s v="Archery"/>
    <s v="Archery Men's Au Chapelet, 33 metres"/>
    <n v="1"/>
  </r>
  <r>
    <n v="1900"/>
    <x v="13"/>
    <s v="Archery"/>
    <s v="Archery Men's Au Chapelet, 50 metres"/>
    <n v="0"/>
  </r>
  <r>
    <n v="1900"/>
    <x v="13"/>
    <s v="Archery"/>
    <s v="Archery Men's Au Cordon Dore, 33 metres"/>
    <n v="1"/>
  </r>
  <r>
    <n v="1900"/>
    <x v="13"/>
    <s v="Archery"/>
    <s v="Archery Men's Au Cordon Dore, 50 metres"/>
    <n v="1"/>
  </r>
  <r>
    <n v="1900"/>
    <x v="13"/>
    <s v="Archery"/>
    <s v="Archery Men's Championnat Du Monde"/>
    <n v="1"/>
  </r>
  <r>
    <n v="1900"/>
    <x v="13"/>
    <s v="Archery"/>
    <s v="Archery Men's Sur La Perche a La Herse"/>
    <n v="1"/>
  </r>
  <r>
    <n v="1900"/>
    <x v="13"/>
    <s v="Archery"/>
    <s v="Archery Men's Sur La Perche a La Pyramide"/>
    <n v="1"/>
  </r>
  <r>
    <n v="1900"/>
    <x v="13"/>
    <s v="Cycling"/>
    <s v="Cycling Men's Sprint"/>
    <n v="0"/>
  </r>
  <r>
    <n v="1900"/>
    <x v="13"/>
    <s v="Equestrianism"/>
    <s v="Equestrianism Mixed Four-In-Hand Competition"/>
    <n v="1"/>
  </r>
  <r>
    <n v="1900"/>
    <x v="13"/>
    <s v="Equestrianism"/>
    <s v="Equestrianism Mixed Hacks And Hunter Combined"/>
    <n v="0"/>
  </r>
  <r>
    <n v="1900"/>
    <x v="13"/>
    <s v="Equestrianism"/>
    <s v="Equestrianism Mixed High Jump"/>
    <n v="1"/>
  </r>
  <r>
    <n v="1900"/>
    <x v="13"/>
    <s v="Equestrianism"/>
    <s v="Equestrianism Mixed Jumping, Individual"/>
    <n v="1"/>
  </r>
  <r>
    <n v="1900"/>
    <x v="13"/>
    <s v="Equestrianism"/>
    <s v="Equestrianism Mixed Long Jump"/>
    <n v="1"/>
  </r>
  <r>
    <n v="1900"/>
    <x v="13"/>
    <s v="Fencing"/>
    <s v="Fencing Men's Foil, Individual"/>
    <n v="0"/>
  </r>
  <r>
    <n v="1900"/>
    <x v="13"/>
    <s v="Fencing"/>
    <s v="Fencing Men's Foil, Masters, Individual"/>
    <n v="0"/>
  </r>
  <r>
    <n v="1900"/>
    <x v="13"/>
    <s v="Fencing"/>
    <s v="Fencing Men's Sabre, Masters, Individual"/>
    <n v="0"/>
  </r>
  <r>
    <n v="1900"/>
    <x v="13"/>
    <s v="Fencing"/>
    <s v="Fencing Men's epee, Individual"/>
    <n v="0"/>
  </r>
  <r>
    <n v="1900"/>
    <x v="13"/>
    <s v="Football"/>
    <s v="Football Men's Football"/>
    <n v="1"/>
  </r>
  <r>
    <n v="1900"/>
    <x v="13"/>
    <s v="Gymnastics"/>
    <s v="Gymnastics Men's Individual All-Around"/>
    <n v="0"/>
  </r>
  <r>
    <n v="1900"/>
    <x v="13"/>
    <s v="Rowing"/>
    <s v="Rowing Men's Coxed Eights"/>
    <n v="1"/>
  </r>
  <r>
    <n v="1900"/>
    <x v="13"/>
    <s v="Rowing"/>
    <s v="Rowing Men's Coxed Pairs"/>
    <n v="0"/>
  </r>
  <r>
    <n v="1900"/>
    <x v="13"/>
    <s v="Shooting"/>
    <s v="Shooting Men's Free Pistol, 50 metres"/>
    <n v="0"/>
  </r>
  <r>
    <n v="1900"/>
    <x v="13"/>
    <s v="Shooting"/>
    <s v="Shooting Men's Free Pistol, 50 metres, Team"/>
    <n v="0"/>
  </r>
  <r>
    <n v="1900"/>
    <x v="13"/>
    <s v="Shooting"/>
    <s v="Shooting Men's Free Rifle, Kneeling, 300 metres"/>
    <n v="0"/>
  </r>
  <r>
    <n v="1900"/>
    <x v="13"/>
    <s v="Shooting"/>
    <s v="Shooting Men's Free Rifle, Prone, 300 metres"/>
    <n v="0"/>
  </r>
  <r>
    <n v="1900"/>
    <x v="13"/>
    <s v="Shooting"/>
    <s v="Shooting Men's Free Rifle, Standing, 300 metres"/>
    <n v="1"/>
  </r>
  <r>
    <n v="1900"/>
    <x v="13"/>
    <s v="Shooting"/>
    <s v="Shooting Men's Free Rifle, Three Positions, 300 metres"/>
    <n v="1"/>
  </r>
  <r>
    <n v="1900"/>
    <x v="13"/>
    <s v="Shooting"/>
    <s v="Shooting Men's Free Rifle, Three Positions, 300 metres, Team"/>
    <n v="0"/>
  </r>
  <r>
    <n v="1900"/>
    <x v="13"/>
    <s v="Shooting"/>
    <s v="Shooting Men's Trap"/>
    <n v="1"/>
  </r>
  <r>
    <n v="1900"/>
    <x v="13"/>
    <s v="Swimming"/>
    <s v="Swimming Men's 4,000 metres Freestyle"/>
    <n v="0"/>
  </r>
  <r>
    <n v="1900"/>
    <x v="13"/>
    <s v="Water Polo"/>
    <s v="Water Polo Men's Water Polo"/>
    <n v="1"/>
  </r>
  <r>
    <n v="1900"/>
    <x v="14"/>
    <s v="Athletics"/>
    <s v="Athletics Men's 110 metres Hurdles"/>
    <n v="0"/>
  </r>
  <r>
    <n v="1900"/>
    <x v="14"/>
    <s v="Athletics"/>
    <s v="Athletics Men's 200 metres"/>
    <n v="0"/>
  </r>
  <r>
    <n v="1900"/>
    <x v="14"/>
    <s v="Athletics"/>
    <s v="Athletics Men's 60 metres"/>
    <n v="0"/>
  </r>
  <r>
    <n v="1900"/>
    <x v="15"/>
    <s v="Athletics"/>
    <s v="Athletics Men's 2,500 metres Steeplechase"/>
    <n v="1"/>
  </r>
  <r>
    <n v="1900"/>
    <x v="15"/>
    <s v="Athletics"/>
    <s v="Athletics Men's 4,000 metres Steeplechase"/>
    <n v="0"/>
  </r>
  <r>
    <n v="1900"/>
    <x v="15"/>
    <s v="Athletics"/>
    <s v="Athletics Men's 400 metres Hurdles"/>
    <n v="1"/>
  </r>
  <r>
    <n v="1900"/>
    <x v="15"/>
    <s v="Athletics"/>
    <s v="Athletics Men's 800 metres"/>
    <n v="0"/>
  </r>
  <r>
    <n v="1900"/>
    <x v="15"/>
    <s v="Athletics"/>
    <s v="Athletics Men's Marathon"/>
    <n v="0"/>
  </r>
  <r>
    <n v="1900"/>
    <x v="16"/>
    <s v="Tug-Of-War"/>
    <s v="Tug-Of-War Men's Tug-Of-War"/>
    <n v="1"/>
  </r>
  <r>
    <n v="1900"/>
    <x v="17"/>
    <s v="Fencing"/>
    <s v="Fencing Men's epee, Individual"/>
    <n v="1"/>
  </r>
  <r>
    <n v="1900"/>
    <x v="17"/>
    <s v="Fencing"/>
    <s v="Fencing Men's epee, Masters and Amateurs, Individual"/>
    <n v="1"/>
  </r>
  <r>
    <n v="1900"/>
    <x v="18"/>
    <s v="Athletics"/>
    <s v="Athletics Men's 1,500 metres"/>
    <n v="0"/>
  </r>
  <r>
    <n v="1900"/>
    <x v="18"/>
    <s v="Athletics"/>
    <s v="Athletics Men's 100 metres"/>
    <n v="0"/>
  </r>
  <r>
    <n v="1900"/>
    <x v="18"/>
    <s v="Athletics"/>
    <s v="Athletics Men's 400 metres Hurdles"/>
    <n v="0"/>
  </r>
  <r>
    <n v="1900"/>
    <x v="18"/>
    <s v="Athletics"/>
    <s v="Athletics Men's 800 metres"/>
    <n v="0"/>
  </r>
  <r>
    <n v="1900"/>
    <x v="18"/>
    <s v="Athletics"/>
    <s v="Athletics Men's Discus Throw"/>
    <n v="1"/>
  </r>
  <r>
    <n v="1900"/>
    <x v="18"/>
    <s v="Cycling"/>
    <s v="Cycling Men's Sprint"/>
    <n v="0"/>
  </r>
  <r>
    <n v="1900"/>
    <x v="18"/>
    <s v="Gymnastics"/>
    <s v="Gymnastics Men's Individual All-Around"/>
    <n v="0"/>
  </r>
  <r>
    <n v="1900"/>
    <x v="18"/>
    <s v="Tennis"/>
    <s v="Tennis Mixed Doubles"/>
    <n v="1"/>
  </r>
  <r>
    <n v="1900"/>
    <x v="18"/>
    <s v="Tennis"/>
    <s v="Tennis Women's Singles"/>
    <n v="1"/>
  </r>
  <r>
    <n v="1900"/>
    <x v="2"/>
    <s v="Athletics"/>
    <s v="Athletics Men's 1,500 metres"/>
    <n v="0"/>
  </r>
  <r>
    <n v="1900"/>
    <x v="2"/>
    <s v="Athletics"/>
    <s v="Athletics Men's 100 metres"/>
    <n v="0"/>
  </r>
  <r>
    <n v="1900"/>
    <x v="2"/>
    <s v="Athletics"/>
    <s v="Athletics Men's 400 metres"/>
    <n v="1"/>
  </r>
  <r>
    <n v="1900"/>
    <x v="2"/>
    <s v="Athletics"/>
    <s v="Athletics Men's 800 metres"/>
    <n v="0"/>
  </r>
  <r>
    <n v="1900"/>
    <x v="2"/>
    <s v="Athletics"/>
    <s v="Athletics Men's Discus Throw"/>
    <n v="0"/>
  </r>
  <r>
    <n v="1900"/>
    <x v="2"/>
    <s v="Athletics"/>
    <s v="Athletics Men's Shot Put"/>
    <n v="0"/>
  </r>
  <r>
    <n v="1900"/>
    <x v="2"/>
    <s v="Fencing"/>
    <s v="Fencing Men's Foil, Masters, Individual"/>
    <n v="0"/>
  </r>
  <r>
    <n v="1900"/>
    <x v="2"/>
    <s v="Shooting"/>
    <s v="Shooting Men's Free Rifle, Kneeling, 300 metres"/>
    <n v="1"/>
  </r>
  <r>
    <n v="1900"/>
    <x v="2"/>
    <s v="Shooting"/>
    <s v="Shooting Men's Free Rifle, Prone, 300 metres"/>
    <n v="1"/>
  </r>
  <r>
    <n v="1900"/>
    <x v="2"/>
    <s v="Shooting"/>
    <s v="Shooting Men's Free Rifle, Standing, 300 metres"/>
    <n v="1"/>
  </r>
  <r>
    <n v="1900"/>
    <x v="2"/>
    <s v="Shooting"/>
    <s v="Shooting Men's Free Rifle, Three Positions, 300 metres"/>
    <n v="1"/>
  </r>
  <r>
    <n v="1900"/>
    <x v="2"/>
    <s v="Shooting"/>
    <s v="Shooting Men's Free Rifle, Three Positions, 300 metres, Team"/>
    <n v="0"/>
  </r>
  <r>
    <n v="1900"/>
    <x v="2"/>
    <s v="Swimming"/>
    <s v="Swimming Men's Underwater Swimming"/>
    <n v="1"/>
  </r>
  <r>
    <n v="1900"/>
    <x v="2"/>
    <s v="Tug-Of-War"/>
    <s v="Tug-Of-War Men's Tug-Of-War"/>
    <n v="1"/>
  </r>
  <r>
    <n v="1900"/>
    <x v="3"/>
    <s v="Archery"/>
    <s v="Archery Men's Au Chapelet, 33 metres"/>
    <n v="1"/>
  </r>
  <r>
    <n v="1900"/>
    <x v="3"/>
    <s v="Archery"/>
    <s v="Archery Men's Au Chapelet, 50 metres"/>
    <n v="1"/>
  </r>
  <r>
    <n v="1900"/>
    <x v="3"/>
    <s v="Archery"/>
    <s v="Archery Men's Au Cordon Dore, 33 metres"/>
    <n v="1"/>
  </r>
  <r>
    <n v="1900"/>
    <x v="3"/>
    <s v="Archery"/>
    <s v="Archery Men's Au Cordon Dore, 50 metres"/>
    <n v="1"/>
  </r>
  <r>
    <n v="1900"/>
    <x v="3"/>
    <s v="Archery"/>
    <s v="Archery Men's Championnat Du Monde"/>
    <n v="1"/>
  </r>
  <r>
    <n v="1900"/>
    <x v="3"/>
    <s v="Archery"/>
    <s v="Archery Men's Sur La Perche a La Herse"/>
    <n v="1"/>
  </r>
  <r>
    <n v="1900"/>
    <x v="3"/>
    <s v="Archery"/>
    <s v="Archery Men's Sur La Perche a La Pyramide"/>
    <n v="1"/>
  </r>
  <r>
    <n v="1900"/>
    <x v="3"/>
    <s v="Athletics"/>
    <s v="Athletics Men's 1,500 metres"/>
    <n v="1"/>
  </r>
  <r>
    <n v="1900"/>
    <x v="3"/>
    <s v="Athletics"/>
    <s v="Athletics Men's 110 metres Hurdles"/>
    <n v="0"/>
  </r>
  <r>
    <n v="1900"/>
    <x v="3"/>
    <s v="Athletics"/>
    <s v="Athletics Men's 2,500 metres Steeplechase"/>
    <n v="1"/>
  </r>
  <r>
    <n v="1900"/>
    <x v="3"/>
    <s v="Athletics"/>
    <s v="Athletics Men's 200 metres Hurdles"/>
    <n v="0"/>
  </r>
  <r>
    <n v="1900"/>
    <x v="3"/>
    <s v="Athletics"/>
    <s v="Athletics Men's 4,000 metres Steeplechase"/>
    <n v="0"/>
  </r>
  <r>
    <n v="1900"/>
    <x v="3"/>
    <s v="Athletics"/>
    <s v="Athletics Men's 400 metres"/>
    <n v="0"/>
  </r>
  <r>
    <n v="1900"/>
    <x v="3"/>
    <s v="Athletics"/>
    <s v="Athletics Men's 400 metres Hurdles"/>
    <n v="1"/>
  </r>
  <r>
    <n v="1900"/>
    <x v="3"/>
    <s v="Athletics"/>
    <s v="Athletics Men's 5,000 metres, Team"/>
    <n v="1"/>
  </r>
  <r>
    <n v="1900"/>
    <x v="3"/>
    <s v="Athletics"/>
    <s v="Athletics Men's 800 metres"/>
    <n v="0"/>
  </r>
  <r>
    <n v="1900"/>
    <x v="3"/>
    <s v="Athletics"/>
    <s v="Athletics Men's Discus Throw"/>
    <n v="0"/>
  </r>
  <r>
    <n v="1900"/>
    <x v="3"/>
    <s v="Athletics"/>
    <s v="Athletics Men's High Jump"/>
    <n v="0"/>
  </r>
  <r>
    <n v="1900"/>
    <x v="3"/>
    <s v="Athletics"/>
    <s v="Athletics Men's Long Jump"/>
    <n v="0"/>
  </r>
  <r>
    <n v="1900"/>
    <x v="3"/>
    <s v="Athletics"/>
    <s v="Athletics Men's Marathon"/>
    <n v="1"/>
  </r>
  <r>
    <n v="1900"/>
    <x v="3"/>
    <s v="Athletics"/>
    <s v="Athletics Men's Pole Vault"/>
    <n v="0"/>
  </r>
  <r>
    <n v="1900"/>
    <x v="3"/>
    <s v="Athletics"/>
    <s v="Athletics Men's Standing Long Jump"/>
    <n v="1"/>
  </r>
  <r>
    <n v="1900"/>
    <x v="3"/>
    <s v="Athletics"/>
    <s v="Athletics Men's Triple Jump"/>
    <n v="0"/>
  </r>
  <r>
    <n v="1900"/>
    <x v="3"/>
    <s v="Cricket"/>
    <s v="Cricket Men's Cricket"/>
    <n v="1"/>
  </r>
  <r>
    <n v="1900"/>
    <x v="3"/>
    <s v="Croquet"/>
    <s v="Croquet Mixed Doubles"/>
    <n v="1"/>
  </r>
  <r>
    <n v="1900"/>
    <x v="3"/>
    <s v="Croquet"/>
    <s v="Croquet Mixed Singles, One Ball"/>
    <n v="1"/>
  </r>
  <r>
    <n v="1900"/>
    <x v="3"/>
    <s v="Croquet"/>
    <s v="Croquet Mixed Singles, Two Balls"/>
    <n v="1"/>
  </r>
  <r>
    <n v="1900"/>
    <x v="3"/>
    <s v="Cycling"/>
    <s v="Cycling Men's 25 kilometres"/>
    <n v="1"/>
  </r>
  <r>
    <n v="1900"/>
    <x v="3"/>
    <s v="Cycling"/>
    <s v="Cycling Men's Points Race"/>
    <n v="1"/>
  </r>
  <r>
    <n v="1900"/>
    <x v="3"/>
    <s v="Cycling"/>
    <s v="Cycling Men's Sprint"/>
    <n v="1"/>
  </r>
  <r>
    <n v="1900"/>
    <x v="3"/>
    <s v="Equestrianism"/>
    <s v="Equestrianism Mixed Four-In-Hand Competition"/>
    <n v="1"/>
  </r>
  <r>
    <n v="1900"/>
    <x v="3"/>
    <s v="Equestrianism"/>
    <s v="Equestrianism Mixed Hacks And Hunter Combined"/>
    <n v="1"/>
  </r>
  <r>
    <n v="1900"/>
    <x v="3"/>
    <s v="Equestrianism"/>
    <s v="Equestrianism Mixed High Jump"/>
    <n v="1"/>
  </r>
  <r>
    <n v="1900"/>
    <x v="3"/>
    <s v="Equestrianism"/>
    <s v="Equestrianism Mixed Jumping, Individual"/>
    <n v="1"/>
  </r>
  <r>
    <n v="1900"/>
    <x v="3"/>
    <s v="Equestrianism"/>
    <s v="Equestrianism Mixed Long Jump"/>
    <n v="1"/>
  </r>
  <r>
    <n v="1900"/>
    <x v="3"/>
    <s v="Fencing"/>
    <s v="Fencing Men's Foil, Individual"/>
    <n v="1"/>
  </r>
  <r>
    <n v="1900"/>
    <x v="3"/>
    <s v="Fencing"/>
    <s v="Fencing Men's Foil, Masters, Individual"/>
    <n v="1"/>
  </r>
  <r>
    <n v="1900"/>
    <x v="3"/>
    <s v="Fencing"/>
    <s v="Fencing Men's Sabre, Individual"/>
    <n v="1"/>
  </r>
  <r>
    <n v="1900"/>
    <x v="3"/>
    <s v="Fencing"/>
    <s v="Fencing Men's Sabre, Masters, Individual"/>
    <n v="0"/>
  </r>
  <r>
    <n v="1900"/>
    <x v="3"/>
    <s v="Fencing"/>
    <s v="Fencing Men's epee, Individual"/>
    <n v="1"/>
  </r>
  <r>
    <n v="1900"/>
    <x v="3"/>
    <s v="Fencing"/>
    <s v="Fencing Men's epee, Masters and Amateurs, Individual"/>
    <n v="1"/>
  </r>
  <r>
    <n v="1900"/>
    <x v="3"/>
    <s v="Fencing"/>
    <s v="Fencing Men's epee, Masters, Individual"/>
    <n v="1"/>
  </r>
  <r>
    <n v="1900"/>
    <x v="3"/>
    <s v="Football"/>
    <s v="Football Men's Football"/>
    <n v="1"/>
  </r>
  <r>
    <n v="1900"/>
    <x v="3"/>
    <s v="Golf"/>
    <s v="Golf Men's Individual"/>
    <n v="0"/>
  </r>
  <r>
    <n v="1900"/>
    <x v="3"/>
    <s v="Golf"/>
    <s v="Golf Women's Individual"/>
    <n v="0"/>
  </r>
  <r>
    <n v="1900"/>
    <x v="3"/>
    <s v="Gymnastics"/>
    <s v="Gymnastics Men's Individual All-Around"/>
    <n v="1"/>
  </r>
  <r>
    <n v="1900"/>
    <x v="3"/>
    <s v="Polo"/>
    <s v="Polo Men's Polo"/>
    <n v="1"/>
  </r>
  <r>
    <n v="1900"/>
    <x v="3"/>
    <s v="Rowing"/>
    <s v="Rowing Men's Coxed Eights"/>
    <n v="0"/>
  </r>
  <r>
    <n v="1900"/>
    <x v="3"/>
    <s v="Rowing"/>
    <s v="Rowing Men's Coxed Fours"/>
    <n v="1"/>
  </r>
  <r>
    <n v="1900"/>
    <x v="3"/>
    <s v="Rowing"/>
    <s v="Rowing Men's Coxed Pairs"/>
    <n v="1"/>
  </r>
  <r>
    <n v="1900"/>
    <x v="3"/>
    <s v="Rowing"/>
    <s v="Rowing Men's Single Sculls"/>
    <n v="1"/>
  </r>
  <r>
    <n v="1900"/>
    <x v="3"/>
    <s v="Rugby"/>
    <s v="Rugby Men's Rugby"/>
    <n v="1"/>
  </r>
  <r>
    <n v="1900"/>
    <x v="3"/>
    <s v="Sailing"/>
    <s v="Sailing Mixed 0-0.5 Ton"/>
    <n v="1"/>
  </r>
  <r>
    <n v="1900"/>
    <x v="3"/>
    <s v="Sailing"/>
    <s v="Sailing Mixed 0.5-1 Ton"/>
    <n v="1"/>
  </r>
  <r>
    <n v="1900"/>
    <x v="3"/>
    <s v="Sailing"/>
    <s v="Sailing Mixed 1-2 Ton"/>
    <n v="1"/>
  </r>
  <r>
    <n v="1900"/>
    <x v="3"/>
    <s v="Sailing"/>
    <s v="Sailing Mixed 10-20 Ton"/>
    <n v="1"/>
  </r>
  <r>
    <n v="1900"/>
    <x v="3"/>
    <s v="Sailing"/>
    <s v="Sailing Mixed 2-3 Ton"/>
    <n v="1"/>
  </r>
  <r>
    <n v="1900"/>
    <x v="3"/>
    <s v="Sailing"/>
    <s v="Sailing Mixed 20+ Ton"/>
    <n v="0"/>
  </r>
  <r>
    <n v="1900"/>
    <x v="3"/>
    <s v="Sailing"/>
    <s v="Sailing Mixed 3-10 Ton"/>
    <n v="1"/>
  </r>
  <r>
    <n v="1900"/>
    <x v="3"/>
    <s v="Sailing"/>
    <s v="Sailing Mixed Open"/>
    <n v="1"/>
  </r>
  <r>
    <n v="1900"/>
    <x v="3"/>
    <s v="Shooting"/>
    <s v="Shooting Men's Free Pistol, 50 metres"/>
    <n v="1"/>
  </r>
  <r>
    <n v="1900"/>
    <x v="3"/>
    <s v="Shooting"/>
    <s v="Shooting Men's Free Pistol, 50 metres, Team"/>
    <n v="1"/>
  </r>
  <r>
    <n v="1900"/>
    <x v="3"/>
    <s v="Shooting"/>
    <s v="Shooting Men's Free Rifle, Kneeling, 300 metres"/>
    <n v="0"/>
  </r>
  <r>
    <n v="1900"/>
    <x v="3"/>
    <s v="Shooting"/>
    <s v="Shooting Men's Free Rifle, Prone, 300 metres"/>
    <n v="1"/>
  </r>
  <r>
    <n v="1900"/>
    <x v="3"/>
    <s v="Shooting"/>
    <s v="Shooting Men's Free Rifle, Standing, 300 metres"/>
    <n v="0"/>
  </r>
  <r>
    <n v="1900"/>
    <x v="3"/>
    <s v="Shooting"/>
    <s v="Shooting Men's Free Rifle, Three Positions, 300 metres"/>
    <n v="0"/>
  </r>
  <r>
    <n v="1900"/>
    <x v="3"/>
    <s v="Shooting"/>
    <s v="Shooting Men's Free Rifle, Three Positions, 300 metres, Team"/>
    <n v="1"/>
  </r>
  <r>
    <n v="1900"/>
    <x v="3"/>
    <s v="Shooting"/>
    <s v="Shooting Men's Trap"/>
    <n v="1"/>
  </r>
  <r>
    <n v="1900"/>
    <x v="3"/>
    <s v="Swimming"/>
    <s v="Swimming Men's 1,000 metres Freestyle"/>
    <n v="0"/>
  </r>
  <r>
    <n v="1900"/>
    <x v="3"/>
    <s v="Swimming"/>
    <s v="Swimming Men's 200 metres Backstroke"/>
    <n v="0"/>
  </r>
  <r>
    <n v="1900"/>
    <x v="3"/>
    <s v="Swimming"/>
    <s v="Swimming Men's 200 metres Freestyle"/>
    <n v="0"/>
  </r>
  <r>
    <n v="1900"/>
    <x v="3"/>
    <s v="Swimming"/>
    <s v="Swimming Men's 200 metres Obstacle Course"/>
    <n v="0"/>
  </r>
  <r>
    <n v="1900"/>
    <x v="3"/>
    <s v="Swimming"/>
    <s v="Swimming Men's 200 metres Team Swimming"/>
    <n v="1"/>
  </r>
  <r>
    <n v="1900"/>
    <x v="3"/>
    <s v="Swimming"/>
    <s v="Swimming Men's 4,000 metres Freestyle"/>
    <n v="1"/>
  </r>
  <r>
    <n v="1900"/>
    <x v="3"/>
    <s v="Swimming"/>
    <s v="Swimming Men's Underwater Swimming"/>
    <n v="1"/>
  </r>
  <r>
    <n v="1900"/>
    <x v="3"/>
    <s v="Tennis"/>
    <s v="Tennis Men's Doubles"/>
    <n v="1"/>
  </r>
  <r>
    <n v="1900"/>
    <x v="3"/>
    <s v="Tennis"/>
    <s v="Tennis Men's Singles"/>
    <n v="0"/>
  </r>
  <r>
    <n v="1900"/>
    <x v="3"/>
    <s v="Tennis"/>
    <s v="Tennis Mixed Doubles"/>
    <n v="1"/>
  </r>
  <r>
    <n v="1900"/>
    <x v="3"/>
    <s v="Tennis"/>
    <s v="Tennis Women's Singles"/>
    <n v="1"/>
  </r>
  <r>
    <n v="1900"/>
    <x v="3"/>
    <s v="Tug-Of-War"/>
    <s v="Tug-Of-War Men's Tug-Of-War"/>
    <n v="1"/>
  </r>
  <r>
    <n v="1900"/>
    <x v="3"/>
    <s v="Water Polo"/>
    <s v="Water Polo Men's Water Polo"/>
    <n v="1"/>
  </r>
  <r>
    <n v="1900"/>
    <x v="4"/>
    <s v="Athletics"/>
    <s v="Athletics Men's 100 metres"/>
    <n v="0"/>
  </r>
  <r>
    <n v="1900"/>
    <x v="4"/>
    <s v="Athletics"/>
    <s v="Athletics Men's 2,500 metres Steeplechase"/>
    <n v="0"/>
  </r>
  <r>
    <n v="1900"/>
    <x v="4"/>
    <s v="Athletics"/>
    <s v="Athletics Men's 200 metres"/>
    <n v="0"/>
  </r>
  <r>
    <n v="1900"/>
    <x v="4"/>
    <s v="Athletics"/>
    <s v="Athletics Men's 200 metres Hurdles"/>
    <n v="0"/>
  </r>
  <r>
    <n v="1900"/>
    <x v="4"/>
    <s v="Athletics"/>
    <s v="Athletics Men's 4,000 metres Steeplechase"/>
    <n v="0"/>
  </r>
  <r>
    <n v="1900"/>
    <x v="4"/>
    <s v="Athletics"/>
    <s v="Athletics Men's High Jump"/>
    <n v="0"/>
  </r>
  <r>
    <n v="1900"/>
    <x v="4"/>
    <s v="Athletics"/>
    <s v="Athletics Men's Long Jump"/>
    <n v="0"/>
  </r>
  <r>
    <n v="1900"/>
    <x v="4"/>
    <s v="Athletics"/>
    <s v="Athletics Men's Standing Triple Jump"/>
    <n v="0"/>
  </r>
  <r>
    <n v="1900"/>
    <x v="4"/>
    <s v="Athletics"/>
    <s v="Athletics Men's Triple Jump"/>
    <n v="0"/>
  </r>
  <r>
    <n v="1900"/>
    <x v="4"/>
    <s v="Cycling"/>
    <s v="Cycling Men's 25 kilometres"/>
    <n v="0"/>
  </r>
  <r>
    <n v="1900"/>
    <x v="4"/>
    <s v="Cycling"/>
    <s v="Cycling Men's Points Race"/>
    <n v="1"/>
  </r>
  <r>
    <n v="1900"/>
    <x v="4"/>
    <s v="Cycling"/>
    <s v="Cycling Men's Sprint"/>
    <n v="0"/>
  </r>
  <r>
    <n v="1900"/>
    <x v="4"/>
    <s v="Equestrianism"/>
    <s v="Equestrianism Mixed Four-In-Hand Competition"/>
    <n v="0"/>
  </r>
  <r>
    <n v="1900"/>
    <x v="4"/>
    <s v="Fencing"/>
    <s v="Fencing Men's Sabre, Individual"/>
    <n v="0"/>
  </r>
  <r>
    <n v="1900"/>
    <x v="4"/>
    <s v="Gymnastics"/>
    <s v="Gymnastics Men's Individual All-Around"/>
    <n v="0"/>
  </r>
  <r>
    <n v="1900"/>
    <x v="4"/>
    <s v="Rowing"/>
    <s v="Rowing Men's Coxed Eights"/>
    <n v="0"/>
  </r>
  <r>
    <n v="1900"/>
    <x v="4"/>
    <s v="Rowing"/>
    <s v="Rowing Men's Coxed Fours"/>
    <n v="1"/>
  </r>
  <r>
    <n v="1900"/>
    <x v="4"/>
    <s v="Rugby"/>
    <s v="Rugby Men's Rugby"/>
    <n v="1"/>
  </r>
  <r>
    <n v="1900"/>
    <x v="4"/>
    <s v="Sailing"/>
    <s v="Sailing Mixed 0.5-1 Ton"/>
    <n v="0"/>
  </r>
  <r>
    <n v="1900"/>
    <x v="4"/>
    <s v="Sailing"/>
    <s v="Sailing Mixed 1-2 Ton"/>
    <n v="1"/>
  </r>
  <r>
    <n v="1900"/>
    <x v="4"/>
    <s v="Sailing"/>
    <s v="Sailing Mixed Open"/>
    <n v="1"/>
  </r>
  <r>
    <n v="1900"/>
    <x v="4"/>
    <s v="Swimming"/>
    <s v="Swimming Men's 1,000 metres Freestyle"/>
    <n v="0"/>
  </r>
  <r>
    <n v="1900"/>
    <x v="4"/>
    <s v="Swimming"/>
    <s v="Swimming Men's 200 metres Backstroke"/>
    <n v="1"/>
  </r>
  <r>
    <n v="1900"/>
    <x v="4"/>
    <s v="Swimming"/>
    <s v="Swimming Men's 200 metres Freestyle"/>
    <n v="0"/>
  </r>
  <r>
    <n v="1900"/>
    <x v="4"/>
    <s v="Swimming"/>
    <s v="Swimming Men's 200 metres Team Swimming"/>
    <n v="1"/>
  </r>
  <r>
    <n v="1900"/>
    <x v="4"/>
    <s v="Swimming"/>
    <s v="Swimming Men's Underwater Swimming"/>
    <n v="0"/>
  </r>
  <r>
    <n v="1900"/>
    <x v="4"/>
    <s v="Water Polo"/>
    <s v="Water Polo Men's Water Polo"/>
    <n v="0"/>
  </r>
  <r>
    <n v="1900"/>
    <x v="5"/>
    <s v="Athletics"/>
    <s v="Athletics Men's Discus Throw"/>
    <n v="0"/>
  </r>
  <r>
    <n v="1900"/>
    <x v="5"/>
    <s v="Athletics"/>
    <s v="Athletics Men's Shot Put"/>
    <n v="0"/>
  </r>
  <r>
    <n v="1900"/>
    <x v="5"/>
    <s v="Golf"/>
    <s v="Golf Men's Individual"/>
    <n v="0"/>
  </r>
  <r>
    <n v="1900"/>
    <x v="19"/>
    <s v="Fencing"/>
    <s v="Fencing Men's Foil, Individual"/>
    <n v="0"/>
  </r>
  <r>
    <n v="1900"/>
    <x v="19"/>
    <s v="Fencing"/>
    <s v="Fencing Men's Foil, Masters, Individual"/>
    <n v="0"/>
  </r>
  <r>
    <n v="1900"/>
    <x v="19"/>
    <s v="Fencing"/>
    <s v="Fencing Men's epee, Masters, Individual"/>
    <n v="0"/>
  </r>
  <r>
    <n v="1900"/>
    <x v="19"/>
    <s v="Rugby"/>
    <s v="Rugby Men's Rugby"/>
    <n v="1"/>
  </r>
  <r>
    <n v="1900"/>
    <x v="6"/>
    <s v="Athletics"/>
    <s v="Athletics Men's 100 metres"/>
    <n v="0"/>
  </r>
  <r>
    <n v="1900"/>
    <x v="6"/>
    <s v="Athletics"/>
    <s v="Athletics Men's 200 metres"/>
    <n v="0"/>
  </r>
  <r>
    <n v="1900"/>
    <x v="6"/>
    <s v="Athletics"/>
    <s v="Athletics Men's 200 metres Hurdles"/>
    <n v="0"/>
  </r>
  <r>
    <n v="1900"/>
    <x v="6"/>
    <s v="Athletics"/>
    <s v="Athletics Men's 400 metres"/>
    <n v="0"/>
  </r>
  <r>
    <n v="1900"/>
    <x v="6"/>
    <s v="Athletics"/>
    <s v="Athletics Men's 60 metres"/>
    <n v="0"/>
  </r>
  <r>
    <n v="1900"/>
    <x v="6"/>
    <s v="Athletics"/>
    <s v="Athletics Men's 800 metres"/>
    <n v="0"/>
  </r>
  <r>
    <n v="1900"/>
    <x v="6"/>
    <s v="Athletics"/>
    <s v="Athletics Men's Discus Throw"/>
    <n v="1"/>
  </r>
  <r>
    <n v="1900"/>
    <x v="6"/>
    <s v="Athletics"/>
    <s v="Athletics Men's High Jump"/>
    <n v="1"/>
  </r>
  <r>
    <n v="1900"/>
    <x v="6"/>
    <s v="Athletics"/>
    <s v="Athletics Men's Long Jump"/>
    <n v="0"/>
  </r>
  <r>
    <n v="1900"/>
    <x v="6"/>
    <s v="Athletics"/>
    <s v="Athletics Men's Pole Vault"/>
    <n v="0"/>
  </r>
  <r>
    <n v="1900"/>
    <x v="6"/>
    <s v="Athletics"/>
    <s v="Athletics Men's Shot Put"/>
    <n v="0"/>
  </r>
  <r>
    <n v="1900"/>
    <x v="6"/>
    <s v="Athletics"/>
    <s v="Athletics Men's Standing Triple Jump"/>
    <n v="0"/>
  </r>
  <r>
    <n v="1900"/>
    <x v="6"/>
    <s v="Athletics"/>
    <s v="Athletics Men's Triple Jump"/>
    <n v="0"/>
  </r>
  <r>
    <n v="1900"/>
    <x v="6"/>
    <s v="Fencing"/>
    <s v="Fencing Men's Foil, Masters, Individual"/>
    <n v="0"/>
  </r>
  <r>
    <n v="1900"/>
    <x v="6"/>
    <s v="Fencing"/>
    <s v="Fencing Men's Sabre, Individual"/>
    <n v="0"/>
  </r>
  <r>
    <n v="1900"/>
    <x v="6"/>
    <s v="Fencing"/>
    <s v="Fencing Men's Sabre, Masters, Individual"/>
    <n v="0"/>
  </r>
  <r>
    <n v="1900"/>
    <x v="6"/>
    <s v="Fencing"/>
    <s v="Fencing Men's epee, Masters, Individual"/>
    <n v="0"/>
  </r>
  <r>
    <n v="1900"/>
    <x v="6"/>
    <s v="Gymnastics"/>
    <s v="Gymnastics Men's Individual All-Around"/>
    <n v="0"/>
  </r>
  <r>
    <n v="1900"/>
    <x v="6"/>
    <s v="Swimming"/>
    <s v="Swimming Men's 1,000 metres Freestyle"/>
    <n v="1"/>
  </r>
  <r>
    <n v="1900"/>
    <x v="6"/>
    <s v="Swimming"/>
    <s v="Swimming Men's 200 metres Freestyle"/>
    <n v="1"/>
  </r>
  <r>
    <n v="1900"/>
    <x v="6"/>
    <s v="Swimming"/>
    <s v="Swimming Men's 4,000 metres Freestyle"/>
    <n v="1"/>
  </r>
  <r>
    <n v="1900"/>
    <x v="20"/>
    <s v="Athletics"/>
    <s v="Athletics Men's 100 metres"/>
    <n v="0"/>
  </r>
  <r>
    <n v="1900"/>
    <x v="20"/>
    <s v="Athletics"/>
    <s v="Athletics Men's 110 metres Hurdles"/>
    <n v="0"/>
  </r>
  <r>
    <n v="1900"/>
    <x v="20"/>
    <s v="Athletics"/>
    <s v="Athletics Men's 200 metres"/>
    <n v="1"/>
  </r>
  <r>
    <n v="1900"/>
    <x v="20"/>
    <s v="Athletics"/>
    <s v="Athletics Men's 200 metres Hurdles"/>
    <n v="1"/>
  </r>
  <r>
    <n v="1900"/>
    <x v="20"/>
    <s v="Athletics"/>
    <s v="Athletics Men's 60 metres"/>
    <n v="0"/>
  </r>
  <r>
    <n v="1900"/>
    <x v="21"/>
    <s v="Fencing"/>
    <s v="Fencing Men's epee, Individual"/>
    <n v="0"/>
  </r>
  <r>
    <n v="1900"/>
    <x v="7"/>
    <s v="Athletics"/>
    <s v="Athletics Men's 100 metres"/>
    <n v="0"/>
  </r>
  <r>
    <n v="1900"/>
    <x v="7"/>
    <s v="Athletics"/>
    <s v="Athletics Men's 400 metres"/>
    <n v="0"/>
  </r>
  <r>
    <n v="1900"/>
    <x v="7"/>
    <s v="Athletics"/>
    <s v="Athletics Men's 800 metres"/>
    <n v="0"/>
  </r>
  <r>
    <n v="1900"/>
    <x v="7"/>
    <s v="Cycling"/>
    <s v="Cycling Men's Points Race"/>
    <n v="1"/>
  </r>
  <r>
    <n v="1900"/>
    <x v="7"/>
    <s v="Cycling"/>
    <s v="Cycling Men's Sprint"/>
    <n v="0"/>
  </r>
  <r>
    <n v="1900"/>
    <x v="7"/>
    <s v="Equestrianism"/>
    <s v="Equestrianism Mixed Hacks And Hunter Combined"/>
    <n v="0"/>
  </r>
  <r>
    <n v="1900"/>
    <x v="7"/>
    <s v="Equestrianism"/>
    <s v="Equestrianism Mixed High Jump"/>
    <n v="1"/>
  </r>
  <r>
    <n v="1900"/>
    <x v="7"/>
    <s v="Equestrianism"/>
    <s v="Equestrianism Mixed Long Jump"/>
    <n v="1"/>
  </r>
  <r>
    <n v="1900"/>
    <x v="7"/>
    <s v="Fencing"/>
    <s v="Fencing Men's Foil, Individual"/>
    <n v="0"/>
  </r>
  <r>
    <n v="1900"/>
    <x v="7"/>
    <s v="Fencing"/>
    <s v="Fencing Men's Foil, Masters, Individual"/>
    <n v="0"/>
  </r>
  <r>
    <n v="1900"/>
    <x v="7"/>
    <s v="Fencing"/>
    <s v="Fencing Men's Sabre, Individual"/>
    <n v="0"/>
  </r>
  <r>
    <n v="1900"/>
    <x v="7"/>
    <s v="Fencing"/>
    <s v="Fencing Men's Sabre, Masters, Individual"/>
    <n v="1"/>
  </r>
  <r>
    <n v="1900"/>
    <x v="7"/>
    <s v="Fencing"/>
    <s v="Fencing Men's epee, Individual"/>
    <n v="0"/>
  </r>
  <r>
    <n v="1900"/>
    <x v="7"/>
    <s v="Gymnastics"/>
    <s v="Gymnastics Men's Individual All-Around"/>
    <n v="0"/>
  </r>
  <r>
    <n v="1900"/>
    <x v="7"/>
    <s v="Swimming"/>
    <s v="Swimming Men's 200 metres Backstroke"/>
    <n v="0"/>
  </r>
  <r>
    <n v="1900"/>
    <x v="7"/>
    <s v="Swimming"/>
    <s v="Swimming Men's 200 metres Freestyle"/>
    <n v="0"/>
  </r>
  <r>
    <n v="1900"/>
    <x v="7"/>
    <s v="Swimming"/>
    <s v="Swimming Men's 4,000 metres Freestyle"/>
    <n v="0"/>
  </r>
  <r>
    <n v="1900"/>
    <x v="22"/>
    <s v="Athletics"/>
    <s v="Athletics Men's Marathon"/>
    <n v="1"/>
  </r>
  <r>
    <n v="1900"/>
    <x v="23"/>
    <s v="Polo"/>
    <s v="Polo Men's Polo"/>
    <n v="1"/>
  </r>
  <r>
    <n v="1900"/>
    <x v="24"/>
    <s v="Archery"/>
    <s v="Archery Men's Unknown Event"/>
    <n v="0"/>
  </r>
  <r>
    <n v="1900"/>
    <x v="24"/>
    <s v="Fencing"/>
    <s v="Fencing Men's epee, Masters, Individual"/>
    <n v="0"/>
  </r>
  <r>
    <n v="1900"/>
    <x v="24"/>
    <s v="Football"/>
    <s v="Football Men's Football"/>
    <n v="1"/>
  </r>
  <r>
    <n v="1900"/>
    <x v="24"/>
    <s v="Rowing"/>
    <s v="Rowing Men's Coxed Eights"/>
    <n v="1"/>
  </r>
  <r>
    <n v="1900"/>
    <x v="24"/>
    <s v="Rowing"/>
    <s v="Rowing Men's Coxed Fours"/>
    <n v="1"/>
  </r>
  <r>
    <n v="1900"/>
    <x v="24"/>
    <s v="Rowing"/>
    <s v="Rowing Men's Coxed Pairs"/>
    <n v="1"/>
  </r>
  <r>
    <n v="1900"/>
    <x v="24"/>
    <s v="Sailing"/>
    <s v="Sailing Mixed 3-10 Ton"/>
    <n v="1"/>
  </r>
  <r>
    <n v="1900"/>
    <x v="24"/>
    <s v="Sailing"/>
    <s v="Sailing Mixed Open"/>
    <n v="0"/>
  </r>
  <r>
    <n v="1900"/>
    <x v="24"/>
    <s v="Shooting"/>
    <s v="Shooting Men's Free Pistol, 50 metres"/>
    <n v="0"/>
  </r>
  <r>
    <n v="1900"/>
    <x v="24"/>
    <s v="Shooting"/>
    <s v="Shooting Men's Free Pistol, 50 metres, Team"/>
    <n v="1"/>
  </r>
  <r>
    <n v="1900"/>
    <x v="24"/>
    <s v="Shooting"/>
    <s v="Shooting Men's Free Rifle, Kneeling, 300 metres"/>
    <n v="0"/>
  </r>
  <r>
    <n v="1900"/>
    <x v="24"/>
    <s v="Shooting"/>
    <s v="Shooting Men's Free Rifle, Prone, 300 metres"/>
    <n v="0"/>
  </r>
  <r>
    <n v="1900"/>
    <x v="24"/>
    <s v="Shooting"/>
    <s v="Shooting Men's Free Rifle, Standing, 300 metres"/>
    <n v="0"/>
  </r>
  <r>
    <n v="1900"/>
    <x v="24"/>
    <s v="Shooting"/>
    <s v="Shooting Men's Free Rifle, Three Positions, 300 metres"/>
    <n v="0"/>
  </r>
  <r>
    <n v="1900"/>
    <x v="24"/>
    <s v="Shooting"/>
    <s v="Shooting Men's Free Rifle, Three Positions, 300 metres, Team"/>
    <n v="0"/>
  </r>
  <r>
    <n v="1900"/>
    <x v="24"/>
    <s v="Swimming"/>
    <s v="Swimming Men's 200 metres Backstroke"/>
    <n v="1"/>
  </r>
  <r>
    <n v="1900"/>
    <x v="24"/>
    <s v="Swimming"/>
    <s v="Swimming Men's 200 metres Freestyle"/>
    <n v="0"/>
  </r>
  <r>
    <n v="1900"/>
    <x v="24"/>
    <s v="Swimming"/>
    <s v="Swimming Men's 4,000 metres Freestyle"/>
    <n v="0"/>
  </r>
  <r>
    <n v="1900"/>
    <x v="25"/>
    <s v="Water Polo"/>
    <s v="Water Polo Men's Water Polo"/>
    <n v="1"/>
  </r>
  <r>
    <n v="1900"/>
    <x v="26"/>
    <s v="Athletics"/>
    <s v="Athletics Men's 200 metres"/>
    <n v="0"/>
  </r>
  <r>
    <n v="1900"/>
    <x v="26"/>
    <s v="Athletics"/>
    <s v="Athletics Men's 400 metres"/>
    <n v="0"/>
  </r>
  <r>
    <n v="1900"/>
    <x v="26"/>
    <s v="Athletics"/>
    <s v="Athletics Men's High Jump"/>
    <n v="0"/>
  </r>
  <r>
    <n v="1900"/>
    <x v="26"/>
    <s v="Athletics"/>
    <s v="Athletics Men's Pole Vault"/>
    <n v="1"/>
  </r>
  <r>
    <n v="1900"/>
    <x v="26"/>
    <s v="Shooting"/>
    <s v="Shooting Men's Free Rifle, Kneeling, 300 metres"/>
    <n v="0"/>
  </r>
  <r>
    <n v="1900"/>
    <x v="26"/>
    <s v="Shooting"/>
    <s v="Shooting Men's Free Rifle, Prone, 300 metres"/>
    <n v="1"/>
  </r>
  <r>
    <n v="1900"/>
    <x v="26"/>
    <s v="Shooting"/>
    <s v="Shooting Men's Free Rifle, Standing, 300 metres"/>
    <n v="1"/>
  </r>
  <r>
    <n v="1900"/>
    <x v="26"/>
    <s v="Shooting"/>
    <s v="Shooting Men's Free Rifle, Three Positions, 300 metres"/>
    <n v="1"/>
  </r>
  <r>
    <n v="1900"/>
    <x v="26"/>
    <s v="Shooting"/>
    <s v="Shooting Men's Free Rifle, Three Positions, 300 metres, Team"/>
    <n v="1"/>
  </r>
  <r>
    <n v="1900"/>
    <x v="27"/>
    <s v="Fencing"/>
    <s v="Fencing Men's Foil, Individual"/>
    <n v="0"/>
  </r>
  <r>
    <n v="1900"/>
    <x v="27"/>
    <s v="Fencing"/>
    <s v="Fencing Men's epee, Individual"/>
    <n v="0"/>
  </r>
  <r>
    <n v="1900"/>
    <x v="28"/>
    <s v="Shooting"/>
    <s v="Shooting Men's Trap"/>
    <n v="0"/>
  </r>
  <r>
    <n v="1900"/>
    <x v="29"/>
    <s v="Equestrianism"/>
    <s v="Equestrianism Mixed Four-In-Hand Competition"/>
    <n v="0"/>
  </r>
  <r>
    <n v="1900"/>
    <x v="29"/>
    <s v="Equestrianism"/>
    <s v="Equestrianism Mixed Hacks And Hunter Combined"/>
    <n v="0"/>
  </r>
  <r>
    <n v="1900"/>
    <x v="29"/>
    <s v="Fencing"/>
    <s v="Fencing Men's Sabre, Masters, Individual"/>
    <n v="0"/>
  </r>
  <r>
    <n v="1900"/>
    <x v="30"/>
    <s v="Basque Pelota"/>
    <s v="Basque Pelota Men's Two-Man Teams With Cesta"/>
    <n v="1"/>
  </r>
  <r>
    <n v="1900"/>
    <x v="30"/>
    <s v="Equestrianism"/>
    <s v="Equestrianism Mixed Four-In-Hand Competition"/>
    <n v="0"/>
  </r>
  <r>
    <n v="1900"/>
    <x v="30"/>
    <s v="Fencing"/>
    <s v="Fencing Men's Foil, Individual"/>
    <n v="0"/>
  </r>
  <r>
    <n v="1900"/>
    <x v="30"/>
    <s v="Fencing"/>
    <s v="Fencing Men's Sabre, Individual"/>
    <n v="0"/>
  </r>
  <r>
    <n v="1900"/>
    <x v="30"/>
    <s v="Fencing"/>
    <s v="Fencing Men's epee, Individual"/>
    <n v="0"/>
  </r>
  <r>
    <n v="1900"/>
    <x v="30"/>
    <s v="Rowing"/>
    <s v="Rowing Men's Coxed Fours"/>
    <n v="0"/>
  </r>
  <r>
    <n v="1900"/>
    <x v="30"/>
    <s v="Rowing"/>
    <s v="Rowing Men's Single Sculls"/>
    <n v="0"/>
  </r>
  <r>
    <n v="1900"/>
    <x v="8"/>
    <s v="Athletics"/>
    <s v="Athletics Men's 100 metres"/>
    <n v="0"/>
  </r>
  <r>
    <n v="1900"/>
    <x v="8"/>
    <s v="Athletics"/>
    <s v="Athletics Men's 60 metres"/>
    <n v="0"/>
  </r>
  <r>
    <n v="1900"/>
    <x v="8"/>
    <s v="Athletics"/>
    <s v="Athletics Men's Discus Throw"/>
    <n v="0"/>
  </r>
  <r>
    <n v="1900"/>
    <x v="8"/>
    <s v="Athletics"/>
    <s v="Athletics Men's Hammer Throw"/>
    <n v="0"/>
  </r>
  <r>
    <n v="1900"/>
    <x v="8"/>
    <s v="Athletics"/>
    <s v="Athletics Men's High Jump"/>
    <n v="0"/>
  </r>
  <r>
    <n v="1900"/>
    <x v="8"/>
    <s v="Athletics"/>
    <s v="Athletics Men's Long Jump"/>
    <n v="0"/>
  </r>
  <r>
    <n v="1900"/>
    <x v="8"/>
    <s v="Athletics"/>
    <s v="Athletics Men's Marathon"/>
    <n v="1"/>
  </r>
  <r>
    <n v="1900"/>
    <x v="8"/>
    <s v="Athletics"/>
    <s v="Athletics Men's Pole Vault"/>
    <n v="0"/>
  </r>
  <r>
    <n v="1900"/>
    <x v="8"/>
    <s v="Athletics"/>
    <s v="Athletics Men's Shot Put"/>
    <n v="0"/>
  </r>
  <r>
    <n v="1900"/>
    <x v="8"/>
    <s v="Athletics"/>
    <s v="Athletics Men's Standing Triple Jump"/>
    <n v="0"/>
  </r>
  <r>
    <n v="1900"/>
    <x v="8"/>
    <s v="Athletics"/>
    <s v="Athletics Men's Triple Jump"/>
    <n v="0"/>
  </r>
  <r>
    <n v="1900"/>
    <x v="8"/>
    <s v="Fencing"/>
    <s v="Fencing Men's Foil, Individual"/>
    <n v="0"/>
  </r>
  <r>
    <n v="1900"/>
    <x v="8"/>
    <s v="Swimming"/>
    <s v="Swimming Men's 1,000 metres Freestyle"/>
    <n v="0"/>
  </r>
  <r>
    <n v="1900"/>
    <x v="8"/>
    <s v="Swimming"/>
    <s v="Swimming Men's 200 metres Backstroke"/>
    <n v="0"/>
  </r>
  <r>
    <n v="1900"/>
    <x v="8"/>
    <s v="Swimming"/>
    <s v="Swimming Men's 200 metres Freestyle"/>
    <n v="0"/>
  </r>
  <r>
    <n v="1900"/>
    <x v="8"/>
    <s v="Tug-Of-War"/>
    <s v="Tug-Of-War Men's Tug-Of-War"/>
    <n v="1"/>
  </r>
  <r>
    <n v="1900"/>
    <x v="9"/>
    <s v="Fencing"/>
    <s v="Fencing Men's Foil, Individual"/>
    <n v="0"/>
  </r>
  <r>
    <n v="1900"/>
    <x v="9"/>
    <s v="Fencing"/>
    <s v="Fencing Men's Sabre, Individual"/>
    <n v="0"/>
  </r>
  <r>
    <n v="1900"/>
    <x v="9"/>
    <s v="Fencing"/>
    <s v="Fencing Men's epee, Individual"/>
    <n v="0"/>
  </r>
  <r>
    <n v="1900"/>
    <x v="9"/>
    <s v="Gymnastics"/>
    <s v="Gymnastics Men's Individual All-Around"/>
    <n v="0"/>
  </r>
  <r>
    <n v="1900"/>
    <x v="9"/>
    <s v="Sailing"/>
    <s v="Sailing Mixed 1-2 Ton"/>
    <n v="1"/>
  </r>
  <r>
    <n v="1900"/>
    <x v="9"/>
    <s v="Sailing"/>
    <s v="Sailing Mixed Open"/>
    <n v="0"/>
  </r>
  <r>
    <n v="1900"/>
    <x v="9"/>
    <s v="Shooting"/>
    <s v="Shooting Men's Free Pistol, 50 metres"/>
    <n v="1"/>
  </r>
  <r>
    <n v="1900"/>
    <x v="9"/>
    <s v="Shooting"/>
    <s v="Shooting Men's Free Pistol, 50 metres, Team"/>
    <n v="1"/>
  </r>
  <r>
    <n v="1900"/>
    <x v="9"/>
    <s v="Shooting"/>
    <s v="Shooting Men's Free Rifle, Kneeling, 300 metres"/>
    <n v="1"/>
  </r>
  <r>
    <n v="1900"/>
    <x v="9"/>
    <s v="Shooting"/>
    <s v="Shooting Men's Free Rifle, Prone, 300 metres"/>
    <n v="0"/>
  </r>
  <r>
    <n v="1900"/>
    <x v="9"/>
    <s v="Shooting"/>
    <s v="Shooting Men's Free Rifle, Standing, 300 metres"/>
    <n v="0"/>
  </r>
  <r>
    <n v="1900"/>
    <x v="9"/>
    <s v="Shooting"/>
    <s v="Shooting Men's Free Rifle, Three Positions, 300 metres"/>
    <n v="1"/>
  </r>
  <r>
    <n v="1900"/>
    <x v="9"/>
    <s v="Shooting"/>
    <s v="Shooting Men's Free Rifle, Three Positions, 300 metres, Team"/>
    <n v="1"/>
  </r>
  <r>
    <n v="1900"/>
    <x v="9"/>
    <s v="Shooting"/>
    <s v="Shooting Men's Trap"/>
    <n v="0"/>
  </r>
  <r>
    <n v="1900"/>
    <x v="10"/>
    <s v="Athletics"/>
    <s v="Athletics Men's 1,500 metres"/>
    <n v="1"/>
  </r>
  <r>
    <n v="1900"/>
    <x v="10"/>
    <s v="Athletics"/>
    <s v="Athletics Men's 2,500 metres Steeplechase"/>
    <n v="1"/>
  </r>
  <r>
    <n v="1900"/>
    <x v="10"/>
    <s v="Athletics"/>
    <s v="Athletics Men's 4,000 metres Steeplechase"/>
    <n v="1"/>
  </r>
  <r>
    <n v="1900"/>
    <x v="10"/>
    <s v="Athletics"/>
    <s v="Athletics Men's 5,000 metres, Team"/>
    <n v="1"/>
  </r>
  <r>
    <n v="1900"/>
    <x v="10"/>
    <s v="Athletics"/>
    <s v="Athletics Men's 800 metres"/>
    <n v="1"/>
  </r>
  <r>
    <n v="1900"/>
    <x v="10"/>
    <s v="Athletics"/>
    <s v="Athletics Men's Discus Throw"/>
    <n v="0"/>
  </r>
  <r>
    <n v="1900"/>
    <x v="10"/>
    <s v="Athletics"/>
    <s v="Athletics Men's High Jump"/>
    <n v="1"/>
  </r>
  <r>
    <n v="1900"/>
    <x v="10"/>
    <s v="Athletics"/>
    <s v="Athletics Men's Long Jump"/>
    <n v="1"/>
  </r>
  <r>
    <n v="1900"/>
    <x v="10"/>
    <s v="Athletics"/>
    <s v="Athletics Men's Marathon"/>
    <n v="0"/>
  </r>
  <r>
    <n v="1900"/>
    <x v="10"/>
    <s v="Athletics"/>
    <s v="Athletics Men's Triple Jump"/>
    <n v="0"/>
  </r>
  <r>
    <n v="1900"/>
    <x v="10"/>
    <s v="Cricket"/>
    <s v="Cricket Men's Cricket"/>
    <n v="1"/>
  </r>
  <r>
    <n v="1900"/>
    <x v="10"/>
    <s v="Cycling"/>
    <s v="Cycling Men's 25 kilometres"/>
    <n v="1"/>
  </r>
  <r>
    <n v="1900"/>
    <x v="10"/>
    <s v="Cycling"/>
    <s v="Cycling Men's Sprint"/>
    <n v="0"/>
  </r>
  <r>
    <n v="1900"/>
    <x v="10"/>
    <s v="Equestrianism"/>
    <s v="Equestrianism Mixed Hacks And Hunter Combined"/>
    <n v="0"/>
  </r>
  <r>
    <n v="1900"/>
    <x v="10"/>
    <s v="Fencing"/>
    <s v="Fencing Men's Foil, Masters, Individual"/>
    <n v="0"/>
  </r>
  <r>
    <n v="1900"/>
    <x v="10"/>
    <s v="Fencing"/>
    <s v="Fencing Men's epee, Individual"/>
    <n v="0"/>
  </r>
  <r>
    <n v="1900"/>
    <x v="10"/>
    <s v="Football"/>
    <s v="Football Men's Football"/>
    <n v="1"/>
  </r>
  <r>
    <n v="1900"/>
    <x v="10"/>
    <s v="Golf"/>
    <s v="Golf Men's Individual"/>
    <n v="1"/>
  </r>
  <r>
    <n v="1900"/>
    <x v="10"/>
    <s v="Gymnastics"/>
    <s v="Gymnastics Men's Individual All-Around"/>
    <n v="0"/>
  </r>
  <r>
    <n v="1900"/>
    <x v="10"/>
    <s v="Polo"/>
    <s v="Polo Men's Polo"/>
    <n v="1"/>
  </r>
  <r>
    <n v="1900"/>
    <x v="10"/>
    <s v="Rowing"/>
    <s v="Rowing Men's Single Sculls"/>
    <n v="1"/>
  </r>
  <r>
    <n v="1900"/>
    <x v="10"/>
    <s v="Rugby"/>
    <s v="Rugby Men's Rugby"/>
    <n v="1"/>
  </r>
  <r>
    <n v="1900"/>
    <x v="10"/>
    <s v="Sailing"/>
    <s v="Sailing Mixed 0.5-1 Ton"/>
    <n v="1"/>
  </r>
  <r>
    <n v="1900"/>
    <x v="10"/>
    <s v="Sailing"/>
    <s v="Sailing Mixed 10-20 Ton"/>
    <n v="1"/>
  </r>
  <r>
    <n v="1900"/>
    <x v="10"/>
    <s v="Sailing"/>
    <s v="Sailing Mixed 2-3 Ton"/>
    <n v="1"/>
  </r>
  <r>
    <n v="1900"/>
    <x v="10"/>
    <s v="Sailing"/>
    <s v="Sailing Mixed 20+ Ton"/>
    <n v="1"/>
  </r>
  <r>
    <n v="1900"/>
    <x v="10"/>
    <s v="Sailing"/>
    <s v="Sailing Mixed 3-10 Ton"/>
    <n v="1"/>
  </r>
  <r>
    <n v="1900"/>
    <x v="10"/>
    <s v="Sailing"/>
    <s v="Sailing Mixed Open"/>
    <n v="1"/>
  </r>
  <r>
    <n v="1900"/>
    <x v="10"/>
    <s v="Shooting"/>
    <s v="Shooting Men's Trap"/>
    <n v="0"/>
  </r>
  <r>
    <n v="1900"/>
    <x v="10"/>
    <s v="Swimming"/>
    <s v="Swimming Men's 1,000 metres Freestyle"/>
    <n v="1"/>
  </r>
  <r>
    <n v="1900"/>
    <x v="10"/>
    <s v="Swimming"/>
    <s v="Swimming Men's 200 metres Backstroke"/>
    <n v="0"/>
  </r>
  <r>
    <n v="1900"/>
    <x v="10"/>
    <s v="Swimming"/>
    <s v="Swimming Men's 200 metres Freestyle"/>
    <n v="0"/>
  </r>
  <r>
    <n v="1900"/>
    <x v="10"/>
    <s v="Swimming"/>
    <s v="Swimming Men's 200 metres Obstacle Course"/>
    <n v="1"/>
  </r>
  <r>
    <n v="1900"/>
    <x v="10"/>
    <s v="Swimming"/>
    <s v="Swimming Men's 4,000 metres Freestyle"/>
    <n v="1"/>
  </r>
  <r>
    <n v="1900"/>
    <x v="10"/>
    <s v="Tennis"/>
    <s v="Tennis Men's Doubles"/>
    <n v="1"/>
  </r>
  <r>
    <n v="1900"/>
    <x v="10"/>
    <s v="Tennis"/>
    <s v="Tennis Men's Singles"/>
    <n v="1"/>
  </r>
  <r>
    <n v="1900"/>
    <x v="10"/>
    <s v="Tennis"/>
    <s v="Tennis Mixed Doubles"/>
    <n v="1"/>
  </r>
  <r>
    <n v="1900"/>
    <x v="10"/>
    <s v="Tennis"/>
    <s v="Tennis Women's Singles"/>
    <n v="1"/>
  </r>
  <r>
    <n v="1900"/>
    <x v="10"/>
    <s v="Water Polo"/>
    <s v="Water Polo Men's Water Polo"/>
    <n v="1"/>
  </r>
  <r>
    <n v="1900"/>
    <x v="11"/>
    <s v="Athletics"/>
    <s v="Athletics Men's 1,500 metres"/>
    <n v="1"/>
  </r>
  <r>
    <n v="1900"/>
    <x v="11"/>
    <s v="Athletics"/>
    <s v="Athletics Men's 100 metres"/>
    <n v="1"/>
  </r>
  <r>
    <n v="1900"/>
    <x v="11"/>
    <s v="Athletics"/>
    <s v="Athletics Men's 110 metres Hurdles"/>
    <n v="1"/>
  </r>
  <r>
    <n v="1900"/>
    <x v="11"/>
    <s v="Athletics"/>
    <s v="Athletics Men's 2,500 metres Steeplechase"/>
    <n v="0"/>
  </r>
  <r>
    <n v="1900"/>
    <x v="11"/>
    <s v="Athletics"/>
    <s v="Athletics Men's 200 metres"/>
    <n v="1"/>
  </r>
  <r>
    <n v="1900"/>
    <x v="11"/>
    <s v="Athletics"/>
    <s v="Athletics Men's 200 metres Hurdles"/>
    <n v="1"/>
  </r>
  <r>
    <n v="1900"/>
    <x v="11"/>
    <s v="Athletics"/>
    <s v="Athletics Men's 4,000 metres Steeplechase"/>
    <n v="0"/>
  </r>
  <r>
    <n v="1900"/>
    <x v="11"/>
    <s v="Athletics"/>
    <s v="Athletics Men's 400 metres"/>
    <n v="1"/>
  </r>
  <r>
    <n v="1900"/>
    <x v="11"/>
    <s v="Athletics"/>
    <s v="Athletics Men's 400 metres Hurdles"/>
    <n v="1"/>
  </r>
  <r>
    <n v="1900"/>
    <x v="11"/>
    <s v="Athletics"/>
    <s v="Athletics Men's 60 metres"/>
    <n v="1"/>
  </r>
  <r>
    <n v="1900"/>
    <x v="11"/>
    <s v="Athletics"/>
    <s v="Athletics Men's 800 metres"/>
    <n v="1"/>
  </r>
  <r>
    <n v="1900"/>
    <x v="11"/>
    <s v="Athletics"/>
    <s v="Athletics Men's Discus Throw"/>
    <n v="1"/>
  </r>
  <r>
    <n v="1900"/>
    <x v="11"/>
    <s v="Athletics"/>
    <s v="Athletics Men's Hammer Throw"/>
    <n v="1"/>
  </r>
  <r>
    <n v="1900"/>
    <x v="11"/>
    <s v="Athletics"/>
    <s v="Athletics Men's High Jump"/>
    <n v="1"/>
  </r>
  <r>
    <n v="1900"/>
    <x v="11"/>
    <s v="Athletics"/>
    <s v="Athletics Men's Long Jump"/>
    <n v="1"/>
  </r>
  <r>
    <n v="1900"/>
    <x v="11"/>
    <s v="Athletics"/>
    <s v="Athletics Men's Marathon"/>
    <n v="0"/>
  </r>
  <r>
    <n v="1900"/>
    <x v="11"/>
    <s v="Athletics"/>
    <s v="Athletics Men's Pole Vault"/>
    <n v="1"/>
  </r>
  <r>
    <n v="1900"/>
    <x v="11"/>
    <s v="Athletics"/>
    <s v="Athletics Men's Shot Put"/>
    <n v="1"/>
  </r>
  <r>
    <n v="1900"/>
    <x v="11"/>
    <s v="Athletics"/>
    <s v="Athletics Men's Standing High Jump"/>
    <n v="1"/>
  </r>
  <r>
    <n v="1900"/>
    <x v="11"/>
    <s v="Athletics"/>
    <s v="Athletics Men's Standing Long Jump"/>
    <n v="1"/>
  </r>
  <r>
    <n v="1900"/>
    <x v="11"/>
    <s v="Athletics"/>
    <s v="Athletics Men's Standing Triple Jump"/>
    <n v="1"/>
  </r>
  <r>
    <n v="1900"/>
    <x v="11"/>
    <s v="Athletics"/>
    <s v="Athletics Men's Triple Jump"/>
    <n v="1"/>
  </r>
  <r>
    <n v="1900"/>
    <x v="11"/>
    <s v="Cycling"/>
    <s v="Cycling Men's 25 kilometres"/>
    <n v="0"/>
  </r>
  <r>
    <n v="1900"/>
    <x v="11"/>
    <s v="Cycling"/>
    <s v="Cycling Men's Sprint"/>
    <n v="1"/>
  </r>
  <r>
    <n v="1900"/>
    <x v="11"/>
    <s v="Fencing"/>
    <s v="Fencing Men's Foil, Individual"/>
    <n v="0"/>
  </r>
  <r>
    <n v="1900"/>
    <x v="11"/>
    <s v="Fencing"/>
    <s v="Fencing Men's Sabre, Masters, Individual"/>
    <n v="0"/>
  </r>
  <r>
    <n v="1900"/>
    <x v="11"/>
    <s v="Fencing"/>
    <s v="Fencing Men's epee, Individual"/>
    <n v="0"/>
  </r>
  <r>
    <n v="1900"/>
    <x v="11"/>
    <s v="Golf"/>
    <s v="Golf Men's Individual"/>
    <n v="1"/>
  </r>
  <r>
    <n v="1900"/>
    <x v="11"/>
    <s v="Golf"/>
    <s v="Golf Women's Individual"/>
    <n v="1"/>
  </r>
  <r>
    <n v="1900"/>
    <x v="11"/>
    <s v="Polo"/>
    <s v="Polo Men's Polo"/>
    <n v="1"/>
  </r>
  <r>
    <n v="1900"/>
    <x v="11"/>
    <s v="Rowing"/>
    <s v="Rowing Men's Coxed Eights"/>
    <n v="1"/>
  </r>
  <r>
    <n v="1900"/>
    <x v="11"/>
    <s v="Rugby"/>
    <s v="Rugby Men's Rugby"/>
    <n v="1"/>
  </r>
  <r>
    <n v="1900"/>
    <x v="11"/>
    <s v="Sailing"/>
    <s v="Sailing Mixed 20+ Ton"/>
    <n v="1"/>
  </r>
  <r>
    <n v="1900"/>
    <x v="11"/>
    <s v="Sailing"/>
    <s v="Sailing Mixed 3-10 Ton"/>
    <n v="1"/>
  </r>
  <r>
    <n v="1900"/>
    <x v="11"/>
    <s v="Sailing"/>
    <s v="Sailing Mixed Open"/>
    <n v="0"/>
  </r>
  <r>
    <n v="1900"/>
    <x v="11"/>
    <s v="Swimming"/>
    <s v="Swimming Men's 200 metres Freestyle"/>
    <n v="0"/>
  </r>
  <r>
    <n v="1900"/>
    <x v="11"/>
    <s v="Swimming"/>
    <s v="Swimming Men's 200 metres Obstacle Course"/>
    <n v="0"/>
  </r>
  <r>
    <n v="1900"/>
    <x v="11"/>
    <s v="Tennis"/>
    <s v="Tennis Men's Doubles"/>
    <n v="1"/>
  </r>
  <r>
    <n v="1900"/>
    <x v="11"/>
    <s v="Tennis"/>
    <s v="Tennis Men's Singles"/>
    <n v="0"/>
  </r>
  <r>
    <n v="1900"/>
    <x v="11"/>
    <s v="Tennis"/>
    <s v="Tennis Mixed Doubles"/>
    <n v="1"/>
  </r>
  <r>
    <n v="1900"/>
    <x v="11"/>
    <s v="Tennis"/>
    <s v="Tennis Women's Singles"/>
    <n v="1"/>
  </r>
  <r>
    <n v="1904"/>
    <x v="0"/>
    <s v="Athletics"/>
    <s v="Athletics Men's 110 metres Hurdles"/>
    <n v="0"/>
  </r>
  <r>
    <n v="1904"/>
    <x v="0"/>
    <s v="Athletics"/>
    <s v="Athletics Men's Long Jump"/>
    <n v="0"/>
  </r>
  <r>
    <n v="1904"/>
    <x v="0"/>
    <s v="Swimming"/>
    <s v="Swimming Men's 220 yard Freestyle"/>
    <n v="1"/>
  </r>
  <r>
    <n v="1904"/>
    <x v="0"/>
    <s v="Swimming"/>
    <s v="Swimming Men's 440 yard Freestyle"/>
    <n v="1"/>
  </r>
  <r>
    <n v="1904"/>
    <x v="0"/>
    <s v="Swimming"/>
    <s v="Swimming Men's 880 yard Freestyle"/>
    <n v="1"/>
  </r>
  <r>
    <n v="1904"/>
    <x v="0"/>
    <s v="Swimming"/>
    <s v="Swimming Men's One Mile Freestyle"/>
    <n v="1"/>
  </r>
  <r>
    <n v="1904"/>
    <x v="1"/>
    <s v="Gymnastics"/>
    <s v="Gymnastics Men's Individual All-Around"/>
    <n v="1"/>
  </r>
  <r>
    <n v="1904"/>
    <x v="1"/>
    <s v="Gymnastics"/>
    <s v="Gymnastics Men's Individual All-Around, Apparatus Work"/>
    <n v="1"/>
  </r>
  <r>
    <n v="1904"/>
    <x v="1"/>
    <s v="Gymnastics"/>
    <s v="Gymnastics Men's Individual All-Around, Field Sports"/>
    <n v="0"/>
  </r>
  <r>
    <n v="1904"/>
    <x v="1"/>
    <s v="Gymnastics"/>
    <s v="Gymnastics Men's Team All-Around"/>
    <n v="1"/>
  </r>
  <r>
    <n v="1904"/>
    <x v="1"/>
    <s v="Swimming"/>
    <s v="Swimming Men's 440 yard Freestyle"/>
    <n v="1"/>
  </r>
  <r>
    <n v="1904"/>
    <x v="1"/>
    <s v="Swimming"/>
    <s v="Swimming Men's 880 yard Freestyle"/>
    <n v="0"/>
  </r>
  <r>
    <n v="1904"/>
    <x v="1"/>
    <s v="Swimming"/>
    <s v="Swimming Men's One Mile Freestyle"/>
    <n v="0"/>
  </r>
  <r>
    <n v="1904"/>
    <x v="15"/>
    <s v="Athletics"/>
    <s v="Athletics Men's 1,500 metres"/>
    <n v="0"/>
  </r>
  <r>
    <n v="1904"/>
    <x v="15"/>
    <s v="Athletics"/>
    <s v="Athletics Men's 100 metres"/>
    <n v="0"/>
  </r>
  <r>
    <n v="1904"/>
    <x v="15"/>
    <s v="Athletics"/>
    <s v="Athletics Men's 200 metres"/>
    <n v="0"/>
  </r>
  <r>
    <n v="1904"/>
    <x v="15"/>
    <s v="Athletics"/>
    <s v="Athletics Men's 400 metres"/>
    <n v="0"/>
  </r>
  <r>
    <n v="1904"/>
    <x v="15"/>
    <s v="Athletics"/>
    <s v="Athletics Men's 56-pound Weight Throw"/>
    <n v="1"/>
  </r>
  <r>
    <n v="1904"/>
    <x v="15"/>
    <s v="Athletics"/>
    <s v="Athletics Men's 60 metres"/>
    <n v="0"/>
  </r>
  <r>
    <n v="1904"/>
    <x v="15"/>
    <s v="Athletics"/>
    <s v="Athletics Men's 800 metres"/>
    <n v="0"/>
  </r>
  <r>
    <n v="1904"/>
    <x v="15"/>
    <s v="Athletics"/>
    <s v="Athletics Men's Long Jump"/>
    <n v="0"/>
  </r>
  <r>
    <n v="1904"/>
    <x v="15"/>
    <s v="Athletics"/>
    <s v="Athletics Men's Marathon"/>
    <n v="0"/>
  </r>
  <r>
    <n v="1904"/>
    <x v="15"/>
    <s v="Athletics"/>
    <s v="Athletics Men's Triple Jump"/>
    <n v="0"/>
  </r>
  <r>
    <n v="1904"/>
    <x v="15"/>
    <s v="Football"/>
    <s v="Football Men's Football"/>
    <n v="1"/>
  </r>
  <r>
    <n v="1904"/>
    <x v="15"/>
    <s v="Golf"/>
    <s v="Golf Men's Individual"/>
    <n v="1"/>
  </r>
  <r>
    <n v="1904"/>
    <x v="15"/>
    <s v="Lacrosse"/>
    <s v="Lacrosse Men's Lacrosse"/>
    <n v="1"/>
  </r>
  <r>
    <n v="1904"/>
    <x v="15"/>
    <s v="Rowing"/>
    <s v="Rowing Men's Coxed Eights"/>
    <n v="1"/>
  </r>
  <r>
    <n v="1904"/>
    <x v="15"/>
    <s v="Wrestling"/>
    <s v="Wrestling Men's Bantamweight, Freestyle"/>
    <n v="0"/>
  </r>
  <r>
    <n v="1904"/>
    <x v="15"/>
    <s v="Wrestling"/>
    <s v="Wrestling Men's Featherweight, Freestyle"/>
    <n v="0"/>
  </r>
  <r>
    <n v="1904"/>
    <x v="17"/>
    <s v="Athletics"/>
    <s v="Athletics Men's Marathon"/>
    <n v="0"/>
  </r>
  <r>
    <n v="1904"/>
    <x v="17"/>
    <s v="Fencing"/>
    <s v="Fencing Men's Foil, Individual"/>
    <n v="1"/>
  </r>
  <r>
    <n v="1904"/>
    <x v="17"/>
    <s v="Fencing"/>
    <s v="Fencing Men's Foil, Team"/>
    <n v="1"/>
  </r>
  <r>
    <n v="1904"/>
    <x v="17"/>
    <s v="Fencing"/>
    <s v="Fencing Men's Sabre, Individual"/>
    <n v="1"/>
  </r>
  <r>
    <n v="1904"/>
    <x v="17"/>
    <s v="Fencing"/>
    <s v="Fencing Men's epee, Individual"/>
    <n v="1"/>
  </r>
  <r>
    <n v="1904"/>
    <x v="3"/>
    <s v="Athletics"/>
    <s v="Athletics Men's 4 mile, Team"/>
    <n v="1"/>
  </r>
  <r>
    <n v="1904"/>
    <x v="3"/>
    <s v="Athletics"/>
    <s v="Athletics Men's Marathon"/>
    <n v="1"/>
  </r>
  <r>
    <n v="1904"/>
    <x v="4"/>
    <s v="Athletics"/>
    <s v="Athletics Men's 1,500 metres"/>
    <n v="0"/>
  </r>
  <r>
    <n v="1904"/>
    <x v="4"/>
    <s v="Athletics"/>
    <s v="Athletics Men's 400 metres"/>
    <n v="0"/>
  </r>
  <r>
    <n v="1904"/>
    <x v="4"/>
    <s v="Athletics"/>
    <s v="Athletics Men's 800 metres"/>
    <n v="0"/>
  </r>
  <r>
    <n v="1904"/>
    <x v="4"/>
    <s v="Athletics"/>
    <s v="Athletics Men's High Jump"/>
    <n v="1"/>
  </r>
  <r>
    <n v="1904"/>
    <x v="4"/>
    <s v="Athletics"/>
    <s v="Athletics Men's Pole Vault"/>
    <n v="0"/>
  </r>
  <r>
    <n v="1904"/>
    <x v="4"/>
    <s v="Diving"/>
    <s v="Diving Men's Springboard"/>
    <n v="1"/>
  </r>
  <r>
    <n v="1904"/>
    <x v="4"/>
    <s v="Fencing"/>
    <s v="Fencing Men's Foil, Individual"/>
    <n v="0"/>
  </r>
  <r>
    <n v="1904"/>
    <x v="4"/>
    <s v="Fencing"/>
    <s v="Fencing Men's epee, Individual"/>
    <n v="0"/>
  </r>
  <r>
    <n v="1904"/>
    <x v="4"/>
    <s v="Gymnastics"/>
    <s v="Gymnastics Men's Individual All-Around"/>
    <n v="1"/>
  </r>
  <r>
    <n v="1904"/>
    <x v="4"/>
    <s v="Gymnastics"/>
    <s v="Gymnastics Men's Individual All-Around, Apparatus Work"/>
    <n v="1"/>
  </r>
  <r>
    <n v="1904"/>
    <x v="4"/>
    <s v="Gymnastics"/>
    <s v="Gymnastics Men's Individual All-Around, Field Sports"/>
    <n v="0"/>
  </r>
  <r>
    <n v="1904"/>
    <x v="4"/>
    <s v="Gymnastics"/>
    <s v="Gymnastics Men's Team All-Around"/>
    <n v="0"/>
  </r>
  <r>
    <n v="1904"/>
    <x v="4"/>
    <s v="Swimming"/>
    <s v="Swimming Men's 100 Yard Backstroke"/>
    <n v="1"/>
  </r>
  <r>
    <n v="1904"/>
    <x v="4"/>
    <s v="Swimming"/>
    <s v="Swimming Men's 220 yard Freestyle"/>
    <n v="1"/>
  </r>
  <r>
    <n v="1904"/>
    <x v="4"/>
    <s v="Swimming"/>
    <s v="Swimming Men's 440 Yard Breaststroke"/>
    <n v="1"/>
  </r>
  <r>
    <n v="1904"/>
    <x v="4"/>
    <s v="Swimming"/>
    <s v="Swimming Men's 880 yard Freestyle"/>
    <n v="1"/>
  </r>
  <r>
    <n v="1904"/>
    <x v="4"/>
    <s v="Swimming"/>
    <s v="Swimming Men's One Mile Freestyle"/>
    <n v="1"/>
  </r>
  <r>
    <n v="1904"/>
    <x v="4"/>
    <s v="Tennis"/>
    <s v="Tennis Men's Doubles"/>
    <n v="0"/>
  </r>
  <r>
    <n v="1904"/>
    <x v="4"/>
    <s v="Tennis"/>
    <s v="Tennis Men's Singles"/>
    <n v="0"/>
  </r>
  <r>
    <n v="1904"/>
    <x v="4"/>
    <s v="Tug-Of-War"/>
    <s v="Tug-Of-War Men's Tug-Of-War"/>
    <n v="1"/>
  </r>
  <r>
    <n v="1904"/>
    <x v="4"/>
    <s v="Weightlifting"/>
    <s v="Weightlifting Men's All-Around Dumbbell Contest"/>
    <n v="1"/>
  </r>
  <r>
    <n v="1904"/>
    <x v="4"/>
    <s v="Weightlifting"/>
    <s v="Weightlifting Men's Unlimited, Two Hands"/>
    <n v="1"/>
  </r>
  <r>
    <n v="1904"/>
    <x v="4"/>
    <s v="Wrestling"/>
    <s v="Wrestling Men's Featherweight, Freestyle"/>
    <n v="0"/>
  </r>
  <r>
    <n v="1904"/>
    <x v="4"/>
    <s v="Wrestling"/>
    <s v="Wrestling Men's Heavyweight, Freestyle"/>
    <n v="1"/>
  </r>
  <r>
    <n v="1904"/>
    <x v="4"/>
    <s v="Wrestling"/>
    <s v="Wrestling Men's Lightweight, Freestyle"/>
    <n v="0"/>
  </r>
  <r>
    <n v="1904"/>
    <x v="5"/>
    <s v="Athletics"/>
    <s v="Athletics Men's Discus Throw"/>
    <n v="1"/>
  </r>
  <r>
    <n v="1904"/>
    <x v="5"/>
    <s v="Athletics"/>
    <s v="Athletics Men's Marathon"/>
    <n v="0"/>
  </r>
  <r>
    <n v="1904"/>
    <x v="5"/>
    <s v="Athletics"/>
    <s v="Athletics Men's Shot Put"/>
    <n v="0"/>
  </r>
  <r>
    <n v="1904"/>
    <x v="5"/>
    <s v="Tug-Of-War"/>
    <s v="Tug-Of-War Men's Tug-Of-War"/>
    <n v="0"/>
  </r>
  <r>
    <n v="1904"/>
    <x v="5"/>
    <s v="Weightlifting"/>
    <s v="Weightlifting Men's Unlimited, Two Hands"/>
    <n v="1"/>
  </r>
  <r>
    <n v="1904"/>
    <x v="6"/>
    <s v="Athletics"/>
    <s v="Athletics Men's 100 metres"/>
    <n v="0"/>
  </r>
  <r>
    <n v="1904"/>
    <x v="6"/>
    <s v="Athletics"/>
    <s v="Athletics Men's 60 metres"/>
    <n v="0"/>
  </r>
  <r>
    <n v="1904"/>
    <x v="6"/>
    <s v="Athletics"/>
    <s v="Athletics Men's High Jump"/>
    <n v="0"/>
  </r>
  <r>
    <n v="1904"/>
    <x v="6"/>
    <s v="Athletics"/>
    <s v="Athletics Men's Long Jump"/>
    <n v="0"/>
  </r>
  <r>
    <n v="1904"/>
    <x v="6"/>
    <s v="Athletics"/>
    <s v="Athletics Men's Standing High Jump"/>
    <n v="0"/>
  </r>
  <r>
    <n v="1904"/>
    <x v="6"/>
    <s v="Swimming"/>
    <s v="Swimming Men's 100 yard Freestyle"/>
    <n v="1"/>
  </r>
  <r>
    <n v="1904"/>
    <x v="6"/>
    <s v="Swimming"/>
    <s v="Swimming Men's 50 yard Freestyle"/>
    <n v="1"/>
  </r>
  <r>
    <n v="1904"/>
    <x v="6"/>
    <s v="Swimming"/>
    <s v="Swimming Men's 880 yard Freestyle"/>
    <n v="1"/>
  </r>
  <r>
    <n v="1904"/>
    <x v="6"/>
    <s v="Swimming"/>
    <s v="Swimming Men's One Mile Freestyle"/>
    <n v="1"/>
  </r>
  <r>
    <n v="1904"/>
    <x v="7"/>
    <s v="Cycling"/>
    <s v="Cycling Men's 1/4 mile"/>
    <n v="0"/>
  </r>
  <r>
    <n v="1904"/>
    <x v="26"/>
    <s v="Gymnastics"/>
    <s v="Gymnastics Men's Individual All-Around"/>
    <n v="0"/>
  </r>
  <r>
    <n v="1904"/>
    <x v="26"/>
    <s v="Gymnastics"/>
    <s v="Gymnastics Men's Individual All-Around, Apparatus Work"/>
    <n v="0"/>
  </r>
  <r>
    <n v="1904"/>
    <x v="26"/>
    <s v="Gymnastics"/>
    <s v="Gymnastics Men's Individual All-Around, Field Sports"/>
    <n v="0"/>
  </r>
  <r>
    <n v="1904"/>
    <x v="26"/>
    <s v="Gymnastics"/>
    <s v="Gymnastics Men's Team All-Around"/>
    <n v="0"/>
  </r>
  <r>
    <n v="1904"/>
    <x v="26"/>
    <s v="Wrestling"/>
    <s v="Wrestling Men's Heavyweight, Freestyle"/>
    <n v="1"/>
  </r>
  <r>
    <n v="1904"/>
    <x v="26"/>
    <s v="Wrestling"/>
    <s v="Wrestling Men's Welterweight, Freestyle"/>
    <n v="1"/>
  </r>
  <r>
    <n v="1904"/>
    <x v="31"/>
    <s v="Athletics"/>
    <s v="Athletics Men's Marathon"/>
    <n v="0"/>
  </r>
  <r>
    <n v="1904"/>
    <x v="31"/>
    <s v="Tug-Of-War"/>
    <s v="Tug-Of-War Men's Tug-Of-War"/>
    <n v="0"/>
  </r>
  <r>
    <n v="1904"/>
    <x v="9"/>
    <s v="Gymnastics"/>
    <s v="Gymnastics Men's Individual All-Around"/>
    <n v="1"/>
  </r>
  <r>
    <n v="1904"/>
    <x v="9"/>
    <s v="Gymnastics"/>
    <s v="Gymnastics Men's Individual All-Around, Apparatus Work"/>
    <n v="1"/>
  </r>
  <r>
    <n v="1904"/>
    <x v="9"/>
    <s v="Gymnastics"/>
    <s v="Gymnastics Men's Individual All-Around, Field Sports"/>
    <n v="0"/>
  </r>
  <r>
    <n v="1904"/>
    <x v="9"/>
    <s v="Wrestling"/>
    <s v="Wrestling Men's Light-Flyweight, Freestyle"/>
    <n v="1"/>
  </r>
  <r>
    <n v="1904"/>
    <x v="10"/>
    <s v="Athletics"/>
    <s v="Athletics Men's 2,590 metres Steeplechase"/>
    <n v="1"/>
  </r>
  <r>
    <n v="1904"/>
    <x v="10"/>
    <s v="Athletics"/>
    <s v="Athletics Men's All-Around Championship"/>
    <n v="1"/>
  </r>
  <r>
    <n v="1904"/>
    <x v="10"/>
    <s v="Fencing"/>
    <s v="Fencing Men's Foil, Individual"/>
    <n v="0"/>
  </r>
  <r>
    <n v="1904"/>
    <x v="10"/>
    <s v="Golf"/>
    <s v="Golf Men's Individual"/>
    <n v="0"/>
  </r>
  <r>
    <n v="1904"/>
    <x v="11"/>
    <s v="Archery"/>
    <s v="Archery Men's Double American Round"/>
    <n v="1"/>
  </r>
  <r>
    <n v="1904"/>
    <x v="11"/>
    <s v="Archery"/>
    <s v="Archery Men's Double York Round"/>
    <n v="1"/>
  </r>
  <r>
    <n v="1904"/>
    <x v="11"/>
    <s v="Archery"/>
    <s v="Archery Men's Team Round"/>
    <n v="1"/>
  </r>
  <r>
    <n v="1904"/>
    <x v="11"/>
    <s v="Archery"/>
    <s v="Archery Women's Double Columbia Round"/>
    <n v="1"/>
  </r>
  <r>
    <n v="1904"/>
    <x v="11"/>
    <s v="Archery"/>
    <s v="Archery Women's Double National Round"/>
    <n v="1"/>
  </r>
  <r>
    <n v="1904"/>
    <x v="11"/>
    <s v="Archery"/>
    <s v="Archery Women's Team Round"/>
    <n v="1"/>
  </r>
  <r>
    <n v="1904"/>
    <x v="11"/>
    <s v="Athletics"/>
    <s v="Athletics Men's 1,500 metres"/>
    <n v="1"/>
  </r>
  <r>
    <n v="1904"/>
    <x v="11"/>
    <s v="Athletics"/>
    <s v="Athletics Men's 100 metres"/>
    <n v="1"/>
  </r>
  <r>
    <n v="1904"/>
    <x v="11"/>
    <s v="Athletics"/>
    <s v="Athletics Men's 110 metres Hurdles"/>
    <n v="1"/>
  </r>
  <r>
    <n v="1904"/>
    <x v="11"/>
    <s v="Athletics"/>
    <s v="Athletics Men's 2,590 metres Steeplechase"/>
    <n v="1"/>
  </r>
  <r>
    <n v="1904"/>
    <x v="11"/>
    <s v="Athletics"/>
    <s v="Athletics Men's 200 metres"/>
    <n v="1"/>
  </r>
  <r>
    <n v="1904"/>
    <x v="11"/>
    <s v="Athletics"/>
    <s v="Athletics Men's 200 metres Hurdles"/>
    <n v="1"/>
  </r>
  <r>
    <n v="1904"/>
    <x v="11"/>
    <s v="Athletics"/>
    <s v="Athletics Men's 4 mile, Team"/>
    <n v="1"/>
  </r>
  <r>
    <n v="1904"/>
    <x v="11"/>
    <s v="Athletics"/>
    <s v="Athletics Men's 400 metres"/>
    <n v="1"/>
  </r>
  <r>
    <n v="1904"/>
    <x v="11"/>
    <s v="Athletics"/>
    <s v="Athletics Men's 400 metres Hurdles"/>
    <n v="1"/>
  </r>
  <r>
    <n v="1904"/>
    <x v="11"/>
    <s v="Athletics"/>
    <s v="Athletics Men's 56-pound Weight Throw"/>
    <n v="1"/>
  </r>
  <r>
    <n v="1904"/>
    <x v="11"/>
    <s v="Athletics"/>
    <s v="Athletics Men's 60 metres"/>
    <n v="1"/>
  </r>
  <r>
    <n v="1904"/>
    <x v="11"/>
    <s v="Athletics"/>
    <s v="Athletics Men's 800 metres"/>
    <n v="1"/>
  </r>
  <r>
    <n v="1904"/>
    <x v="11"/>
    <s v="Athletics"/>
    <s v="Athletics Men's All-Around Championship"/>
    <n v="1"/>
  </r>
  <r>
    <n v="1904"/>
    <x v="11"/>
    <s v="Athletics"/>
    <s v="Athletics Men's Discus Throw"/>
    <n v="1"/>
  </r>
  <r>
    <n v="1904"/>
    <x v="11"/>
    <s v="Athletics"/>
    <s v="Athletics Men's Hammer Throw"/>
    <n v="1"/>
  </r>
  <r>
    <n v="1904"/>
    <x v="11"/>
    <s v="Athletics"/>
    <s v="Athletics Men's High Jump"/>
    <n v="1"/>
  </r>
  <r>
    <n v="1904"/>
    <x v="11"/>
    <s v="Athletics"/>
    <s v="Athletics Men's Long Jump"/>
    <n v="1"/>
  </r>
  <r>
    <n v="1904"/>
    <x v="11"/>
    <s v="Athletics"/>
    <s v="Athletics Men's Marathon"/>
    <n v="1"/>
  </r>
  <r>
    <n v="1904"/>
    <x v="11"/>
    <s v="Athletics"/>
    <s v="Athletics Men's Pole Vault"/>
    <n v="1"/>
  </r>
  <r>
    <n v="1904"/>
    <x v="11"/>
    <s v="Athletics"/>
    <s v="Athletics Men's Shot Put"/>
    <n v="1"/>
  </r>
  <r>
    <n v="1904"/>
    <x v="11"/>
    <s v="Athletics"/>
    <s v="Athletics Men's Standing High Jump"/>
    <n v="1"/>
  </r>
  <r>
    <n v="1904"/>
    <x v="11"/>
    <s v="Athletics"/>
    <s v="Athletics Men's Standing Long Jump"/>
    <n v="1"/>
  </r>
  <r>
    <n v="1904"/>
    <x v="11"/>
    <s v="Athletics"/>
    <s v="Athletics Men's Standing Triple Jump"/>
    <n v="1"/>
  </r>
  <r>
    <n v="1904"/>
    <x v="11"/>
    <s v="Athletics"/>
    <s v="Athletics Men's Triple Jump"/>
    <n v="1"/>
  </r>
  <r>
    <n v="1904"/>
    <x v="11"/>
    <s v="Boxing"/>
    <s v="Boxing Men's Bantamweight"/>
    <n v="1"/>
  </r>
  <r>
    <n v="1904"/>
    <x v="11"/>
    <s v="Boxing"/>
    <s v="Boxing Men's Featherweight"/>
    <n v="1"/>
  </r>
  <r>
    <n v="1904"/>
    <x v="11"/>
    <s v="Boxing"/>
    <s v="Boxing Men's Flyweight"/>
    <n v="1"/>
  </r>
  <r>
    <n v="1904"/>
    <x v="11"/>
    <s v="Boxing"/>
    <s v="Boxing Men's Heavyweight"/>
    <n v="1"/>
  </r>
  <r>
    <n v="1904"/>
    <x v="11"/>
    <s v="Boxing"/>
    <s v="Boxing Men's Lightweight"/>
    <n v="1"/>
  </r>
  <r>
    <n v="1904"/>
    <x v="11"/>
    <s v="Boxing"/>
    <s v="Boxing Men's Middleweight"/>
    <n v="1"/>
  </r>
  <r>
    <n v="1904"/>
    <x v="11"/>
    <s v="Boxing"/>
    <s v="Boxing Men's Welterweight"/>
    <n v="1"/>
  </r>
  <r>
    <n v="1904"/>
    <x v="11"/>
    <s v="Cycling"/>
    <s v="Cycling Men's 1 mile"/>
    <n v="1"/>
  </r>
  <r>
    <n v="1904"/>
    <x v="11"/>
    <s v="Cycling"/>
    <s v="Cycling Men's 1/2 mile"/>
    <n v="1"/>
  </r>
  <r>
    <n v="1904"/>
    <x v="11"/>
    <s v="Cycling"/>
    <s v="Cycling Men's 1/3 mile"/>
    <n v="1"/>
  </r>
  <r>
    <n v="1904"/>
    <x v="11"/>
    <s v="Cycling"/>
    <s v="Cycling Men's 1/4 mile"/>
    <n v="1"/>
  </r>
  <r>
    <n v="1904"/>
    <x v="11"/>
    <s v="Cycling"/>
    <s v="Cycling Men's 2 mile"/>
    <n v="1"/>
  </r>
  <r>
    <n v="1904"/>
    <x v="11"/>
    <s v="Cycling"/>
    <s v="Cycling Men's 25 mile"/>
    <n v="1"/>
  </r>
  <r>
    <n v="1904"/>
    <x v="11"/>
    <s v="Cycling"/>
    <s v="Cycling Men's 5 mile"/>
    <n v="1"/>
  </r>
  <r>
    <n v="1904"/>
    <x v="11"/>
    <s v="Diving"/>
    <s v="Diving Men's Springboard"/>
    <n v="1"/>
  </r>
  <r>
    <n v="1904"/>
    <x v="11"/>
    <s v="Fencing"/>
    <s v="Fencing Men's Foil, Individual"/>
    <n v="1"/>
  </r>
  <r>
    <n v="1904"/>
    <x v="11"/>
    <s v="Fencing"/>
    <s v="Fencing Men's Foil, Team"/>
    <n v="1"/>
  </r>
  <r>
    <n v="1904"/>
    <x v="11"/>
    <s v="Fencing"/>
    <s v="Fencing Men's Sabre, Individual"/>
    <n v="1"/>
  </r>
  <r>
    <n v="1904"/>
    <x v="11"/>
    <s v="Fencing"/>
    <s v="Fencing Men's Single Sticks, Individual"/>
    <n v="1"/>
  </r>
  <r>
    <n v="1904"/>
    <x v="11"/>
    <s v="Fencing"/>
    <s v="Fencing Men's epee, Individual"/>
    <n v="1"/>
  </r>
  <r>
    <n v="1904"/>
    <x v="11"/>
    <s v="Football"/>
    <s v="Football Men's Football"/>
    <n v="1"/>
  </r>
  <r>
    <n v="1904"/>
    <x v="11"/>
    <s v="Golf"/>
    <s v="Golf Men's Individual"/>
    <n v="1"/>
  </r>
  <r>
    <n v="1904"/>
    <x v="11"/>
    <s v="Golf"/>
    <s v="Golf Men's Team"/>
    <n v="1"/>
  </r>
  <r>
    <n v="1904"/>
    <x v="11"/>
    <s v="Gymnastics"/>
    <s v="Gymnastics Men's Club Swinging"/>
    <n v="1"/>
  </r>
  <r>
    <n v="1904"/>
    <x v="11"/>
    <s v="Gymnastics"/>
    <s v="Gymnastics Men's Horizontal Bar"/>
    <n v="1"/>
  </r>
  <r>
    <n v="1904"/>
    <x v="11"/>
    <s v="Gymnastics"/>
    <s v="Gymnastics Men's Horse Vault"/>
    <n v="1"/>
  </r>
  <r>
    <n v="1904"/>
    <x v="11"/>
    <s v="Gymnastics"/>
    <s v="Gymnastics Men's Individual All-Around"/>
    <n v="0"/>
  </r>
  <r>
    <n v="1904"/>
    <x v="11"/>
    <s v="Gymnastics"/>
    <s v="Gymnastics Men's Individual All-Around, 4 Events"/>
    <n v="1"/>
  </r>
  <r>
    <n v="1904"/>
    <x v="11"/>
    <s v="Gymnastics"/>
    <s v="Gymnastics Men's Individual All-Around, Apparatus Work"/>
    <n v="0"/>
  </r>
  <r>
    <n v="1904"/>
    <x v="11"/>
    <s v="Gymnastics"/>
    <s v="Gymnastics Men's Individual All-Around, Field Sports"/>
    <n v="1"/>
  </r>
  <r>
    <n v="1904"/>
    <x v="11"/>
    <s v="Gymnastics"/>
    <s v="Gymnastics Men's Parallel Bars"/>
    <n v="1"/>
  </r>
  <r>
    <n v="1904"/>
    <x v="11"/>
    <s v="Gymnastics"/>
    <s v="Gymnastics Men's Rings"/>
    <n v="1"/>
  </r>
  <r>
    <n v="1904"/>
    <x v="11"/>
    <s v="Gymnastics"/>
    <s v="Gymnastics Men's Rope Climbing"/>
    <n v="1"/>
  </r>
  <r>
    <n v="1904"/>
    <x v="11"/>
    <s v="Gymnastics"/>
    <s v="Gymnastics Men's Side Horse"/>
    <n v="1"/>
  </r>
  <r>
    <n v="1904"/>
    <x v="11"/>
    <s v="Gymnastics"/>
    <s v="Gymnastics Men's Team All-Around"/>
    <n v="1"/>
  </r>
  <r>
    <n v="1904"/>
    <x v="11"/>
    <s v="Lacrosse"/>
    <s v="Lacrosse Men's Lacrosse"/>
    <n v="1"/>
  </r>
  <r>
    <n v="1904"/>
    <x v="11"/>
    <s v="Roque"/>
    <s v="Roque Men's Singles"/>
    <n v="1"/>
  </r>
  <r>
    <n v="1904"/>
    <x v="11"/>
    <s v="Rowing"/>
    <s v="Rowing Men's Coxed Eights"/>
    <n v="1"/>
  </r>
  <r>
    <n v="1904"/>
    <x v="11"/>
    <s v="Rowing"/>
    <s v="Rowing Men's Coxless Fours"/>
    <n v="1"/>
  </r>
  <r>
    <n v="1904"/>
    <x v="11"/>
    <s v="Rowing"/>
    <s v="Rowing Men's Coxless Pairs"/>
    <n v="1"/>
  </r>
  <r>
    <n v="1904"/>
    <x v="11"/>
    <s v="Rowing"/>
    <s v="Rowing Men's Double Sculls"/>
    <n v="1"/>
  </r>
  <r>
    <n v="1904"/>
    <x v="11"/>
    <s v="Rowing"/>
    <s v="Rowing Men's Single Sculls"/>
    <n v="1"/>
  </r>
  <r>
    <n v="1904"/>
    <x v="11"/>
    <s v="Swimming"/>
    <s v="Swimming Men's 100 Yard Backstroke"/>
    <n v="0"/>
  </r>
  <r>
    <n v="1904"/>
    <x v="11"/>
    <s v="Swimming"/>
    <s v="Swimming Men's 100 yard Freestyle"/>
    <n v="1"/>
  </r>
  <r>
    <n v="1904"/>
    <x v="11"/>
    <s v="Swimming"/>
    <s v="Swimming Men's 220 yard Freestyle"/>
    <n v="1"/>
  </r>
  <r>
    <n v="1904"/>
    <x v="11"/>
    <s v="Swimming"/>
    <s v="Swimming Men's 4 x 50 Yard Freestyle Relay"/>
    <n v="1"/>
  </r>
  <r>
    <n v="1904"/>
    <x v="11"/>
    <s v="Swimming"/>
    <s v="Swimming Men's 440 Yard Breaststroke"/>
    <n v="1"/>
  </r>
  <r>
    <n v="1904"/>
    <x v="11"/>
    <s v="Swimming"/>
    <s v="Swimming Men's 440 yard Freestyle"/>
    <n v="1"/>
  </r>
  <r>
    <n v="1904"/>
    <x v="11"/>
    <s v="Swimming"/>
    <s v="Swimming Men's 50 yard Freestyle"/>
    <n v="1"/>
  </r>
  <r>
    <n v="1904"/>
    <x v="11"/>
    <s v="Swimming"/>
    <s v="Swimming Men's 880 yard Freestyle"/>
    <n v="0"/>
  </r>
  <r>
    <n v="1904"/>
    <x v="11"/>
    <s v="Swimming"/>
    <s v="Swimming Men's One Mile Freestyle"/>
    <n v="0"/>
  </r>
  <r>
    <n v="1904"/>
    <x v="11"/>
    <s v="Swimming"/>
    <s v="Swimming Men's Plunge For Distance"/>
    <n v="1"/>
  </r>
  <r>
    <n v="1904"/>
    <x v="11"/>
    <s v="Tennis"/>
    <s v="Tennis Men's Doubles"/>
    <n v="1"/>
  </r>
  <r>
    <n v="1904"/>
    <x v="11"/>
    <s v="Tennis"/>
    <s v="Tennis Men's Singles"/>
    <n v="1"/>
  </r>
  <r>
    <n v="1904"/>
    <x v="11"/>
    <s v="Tug-Of-War"/>
    <s v="Tug-Of-War Men's Tug-Of-War"/>
    <n v="1"/>
  </r>
  <r>
    <n v="1904"/>
    <x v="11"/>
    <s v="Water Polo"/>
    <s v="Water Polo Men's Water Polo"/>
    <n v="1"/>
  </r>
  <r>
    <n v="1904"/>
    <x v="11"/>
    <s v="Weightlifting"/>
    <s v="Weightlifting Men's All-Around Dumbbell Contest"/>
    <n v="1"/>
  </r>
  <r>
    <n v="1904"/>
    <x v="11"/>
    <s v="Weightlifting"/>
    <s v="Weightlifting Men's Unlimited, Two Hands"/>
    <n v="1"/>
  </r>
  <r>
    <n v="1904"/>
    <x v="11"/>
    <s v="Wrestling"/>
    <s v="Wrestling Men's Bantamweight, Freestyle"/>
    <n v="1"/>
  </r>
  <r>
    <n v="1904"/>
    <x v="11"/>
    <s v="Wrestling"/>
    <s v="Wrestling Men's Featherweight, Freestyle"/>
    <n v="1"/>
  </r>
  <r>
    <n v="1904"/>
    <x v="11"/>
    <s v="Wrestling"/>
    <s v="Wrestling Men's Flyweight, Freestyle"/>
    <n v="1"/>
  </r>
  <r>
    <n v="1904"/>
    <x v="11"/>
    <s v="Wrestling"/>
    <s v="Wrestling Men's Heavyweight, Freestyle"/>
    <n v="1"/>
  </r>
  <r>
    <n v="1904"/>
    <x v="11"/>
    <s v="Wrestling"/>
    <s v="Wrestling Men's Light-Flyweight, Freestyle"/>
    <n v="1"/>
  </r>
  <r>
    <n v="1904"/>
    <x v="11"/>
    <s v="Wrestling"/>
    <s v="Wrestling Men's Lightweight, Freestyle"/>
    <n v="1"/>
  </r>
  <r>
    <n v="1904"/>
    <x v="11"/>
    <s v="Wrestling"/>
    <s v="Wrestling Men's Welterweight, Freestyle"/>
    <n v="1"/>
  </r>
  <r>
    <n v="1906"/>
    <x v="0"/>
    <s v="Athletics"/>
    <s v="Athletics Men's 1,500 metres"/>
    <n v="0"/>
  </r>
  <r>
    <n v="1906"/>
    <x v="0"/>
    <s v="Athletics"/>
    <s v="Athletics Men's 100 metres"/>
    <n v="1"/>
  </r>
  <r>
    <n v="1906"/>
    <x v="0"/>
    <s v="Athletics"/>
    <s v="Athletics Men's 400 metres"/>
    <n v="1"/>
  </r>
  <r>
    <n v="1906"/>
    <x v="0"/>
    <s v="Athletics"/>
    <s v="Athletics Men's 5 mile"/>
    <n v="0"/>
  </r>
  <r>
    <n v="1906"/>
    <x v="0"/>
    <s v="Athletics"/>
    <s v="Athletics Men's 800 metres"/>
    <n v="0"/>
  </r>
  <r>
    <n v="1906"/>
    <x v="0"/>
    <s v="Athletics"/>
    <s v="Athletics Men's Marathon"/>
    <n v="0"/>
  </r>
  <r>
    <n v="1906"/>
    <x v="0"/>
    <s v="Swimming"/>
    <s v="Swimming Men's 100 metres Freestyle"/>
    <n v="1"/>
  </r>
  <r>
    <n v="1906"/>
    <x v="0"/>
    <s v="Swimming"/>
    <s v="Swimming Men's 400 metres Freestyle"/>
    <n v="0"/>
  </r>
  <r>
    <n v="1906"/>
    <x v="0"/>
    <s v="Swimming"/>
    <s v="Swimming Men's One Mile Freestyle"/>
    <n v="0"/>
  </r>
  <r>
    <n v="1906"/>
    <x v="1"/>
    <s v="Athletics"/>
    <s v="Athletics Men's 1,500 metres"/>
    <n v="0"/>
  </r>
  <r>
    <n v="1906"/>
    <x v="1"/>
    <s v="Athletics"/>
    <s v="Athletics Men's 1,500 metres Walk"/>
    <n v="0"/>
  </r>
  <r>
    <n v="1906"/>
    <x v="1"/>
    <s v="Athletics"/>
    <s v="Athletics Men's 100 metres"/>
    <n v="0"/>
  </r>
  <r>
    <n v="1906"/>
    <x v="1"/>
    <s v="Athletics"/>
    <s v="Athletics Men's 110 metres Hurdles"/>
    <n v="0"/>
  </r>
  <r>
    <n v="1906"/>
    <x v="1"/>
    <s v="Athletics"/>
    <s v="Athletics Men's 3,000 metres Walk"/>
    <n v="0"/>
  </r>
  <r>
    <n v="1906"/>
    <x v="1"/>
    <s v="Athletics"/>
    <s v="Athletics Men's 400 metres"/>
    <n v="0"/>
  </r>
  <r>
    <n v="1906"/>
    <x v="1"/>
    <s v="Athletics"/>
    <s v="Athletics Men's 5 mile"/>
    <n v="0"/>
  </r>
  <r>
    <n v="1906"/>
    <x v="1"/>
    <s v="Athletics"/>
    <s v="Athletics Men's Discus Throw, Greek Style"/>
    <n v="0"/>
  </r>
  <r>
    <n v="1906"/>
    <x v="1"/>
    <s v="Athletics"/>
    <s v="Athletics Men's High Jump"/>
    <n v="0"/>
  </r>
  <r>
    <n v="1906"/>
    <x v="1"/>
    <s v="Athletics"/>
    <s v="Athletics Men's Long Jump"/>
    <n v="0"/>
  </r>
  <r>
    <n v="1906"/>
    <x v="1"/>
    <s v="Athletics"/>
    <s v="Athletics Men's Marathon"/>
    <n v="0"/>
  </r>
  <r>
    <n v="1906"/>
    <x v="1"/>
    <s v="Athletics"/>
    <s v="Athletics Men's Pentathlon (Ancient)"/>
    <n v="0"/>
  </r>
  <r>
    <n v="1906"/>
    <x v="1"/>
    <s v="Athletics"/>
    <s v="Athletics Men's Shot Put"/>
    <n v="0"/>
  </r>
  <r>
    <n v="1906"/>
    <x v="1"/>
    <s v="Athletics"/>
    <s v="Athletics Men's Standing High Jump"/>
    <n v="0"/>
  </r>
  <r>
    <n v="1906"/>
    <x v="1"/>
    <s v="Athletics"/>
    <s v="Athletics Men's Standing Long Jump"/>
    <n v="0"/>
  </r>
  <r>
    <n v="1906"/>
    <x v="1"/>
    <s v="Athletics"/>
    <s v="Athletics Men's Stone Throw"/>
    <n v="0"/>
  </r>
  <r>
    <n v="1906"/>
    <x v="1"/>
    <s v="Athletics"/>
    <s v="Athletics Men's Triple Jump"/>
    <n v="0"/>
  </r>
  <r>
    <n v="1906"/>
    <x v="1"/>
    <s v="Cycling"/>
    <s v="Cycling Men's 20 kilometres"/>
    <n v="0"/>
  </r>
  <r>
    <n v="1906"/>
    <x v="1"/>
    <s v="Cycling"/>
    <s v="Cycling Men's 333 metres Time Trial"/>
    <n v="0"/>
  </r>
  <r>
    <n v="1906"/>
    <x v="1"/>
    <s v="Cycling"/>
    <s v="Cycling Men's 5,000 metres"/>
    <n v="0"/>
  </r>
  <r>
    <n v="1906"/>
    <x v="1"/>
    <s v="Cycling"/>
    <s v="Cycling Men's Road Race, Individual"/>
    <n v="0"/>
  </r>
  <r>
    <n v="1906"/>
    <x v="1"/>
    <s v="Cycling"/>
    <s v="Cycling Men's Sprint"/>
    <n v="0"/>
  </r>
  <r>
    <n v="1906"/>
    <x v="1"/>
    <s v="Cycling"/>
    <s v="Cycling Men's Tandem Sprint, 2,000 metres"/>
    <n v="0"/>
  </r>
  <r>
    <n v="1906"/>
    <x v="1"/>
    <s v="Diving"/>
    <s v="Diving Men's Platform"/>
    <n v="1"/>
  </r>
  <r>
    <n v="1906"/>
    <x v="1"/>
    <s v="Fencing"/>
    <s v="Fencing Men's Foil, Individual"/>
    <n v="0"/>
  </r>
  <r>
    <n v="1906"/>
    <x v="1"/>
    <s v="Fencing"/>
    <s v="Fencing Men's Sabre, Individual"/>
    <n v="0"/>
  </r>
  <r>
    <n v="1906"/>
    <x v="1"/>
    <s v="Fencing"/>
    <s v="Fencing Men's Sabre, Individual, Three Hits"/>
    <n v="0"/>
  </r>
  <r>
    <n v="1906"/>
    <x v="1"/>
    <s v="Fencing"/>
    <s v="Fencing Men's epee, Individual"/>
    <n v="0"/>
  </r>
  <r>
    <n v="1906"/>
    <x v="1"/>
    <s v="Shooting"/>
    <s v="Shooting Men's Dueling Pistol Au Commandement, 25 metres"/>
    <n v="0"/>
  </r>
  <r>
    <n v="1906"/>
    <x v="1"/>
    <s v="Shooting"/>
    <s v="Shooting Men's Dueling Pistol Au Vise 20 metres"/>
    <n v="0"/>
  </r>
  <r>
    <n v="1906"/>
    <x v="1"/>
    <s v="Shooting"/>
    <s v="Shooting Men's Free Pistol, 50 metres"/>
    <n v="0"/>
  </r>
  <r>
    <n v="1906"/>
    <x v="1"/>
    <s v="Shooting"/>
    <s v="Shooting Men's Free Rifle, Any Position, 300 metres"/>
    <n v="0"/>
  </r>
  <r>
    <n v="1906"/>
    <x v="1"/>
    <s v="Shooting"/>
    <s v="Shooting Men's Military Revolver, 1873-1874 Gras Model, 20 metres"/>
    <n v="0"/>
  </r>
  <r>
    <n v="1906"/>
    <x v="1"/>
    <s v="Shooting"/>
    <s v="Shooting Men's Military Revolver, 20 metres"/>
    <n v="0"/>
  </r>
  <r>
    <n v="1906"/>
    <x v="1"/>
    <s v="Shooting"/>
    <s v="Shooting Men's Military Rifle, 1873-1874 Gras Model, Kneeling Or Standing, 200 metres"/>
    <n v="0"/>
  </r>
  <r>
    <n v="1906"/>
    <x v="1"/>
    <s v="Shooting"/>
    <s v="Shooting Men's Military Rifle, Kneeling Or Standing, 300 metres"/>
    <n v="0"/>
  </r>
  <r>
    <n v="1906"/>
    <x v="1"/>
    <s v="Swimming"/>
    <s v="Swimming Men's 4 x 250 metres Freestyle Relay"/>
    <n v="0"/>
  </r>
  <r>
    <n v="1906"/>
    <x v="1"/>
    <s v="Swimming"/>
    <s v="Swimming Men's 400 metres Freestyle"/>
    <n v="1"/>
  </r>
  <r>
    <n v="1906"/>
    <x v="1"/>
    <s v="Swimming"/>
    <s v="Swimming Men's One Mile Freestyle"/>
    <n v="1"/>
  </r>
  <r>
    <n v="1906"/>
    <x v="1"/>
    <s v="Tug-Of-War"/>
    <s v="Tug-Of-War Men's Tug-Of-War"/>
    <n v="0"/>
  </r>
  <r>
    <n v="1906"/>
    <x v="1"/>
    <s v="Weightlifting"/>
    <s v="Weightlifting Men's Unlimited, One Hand"/>
    <n v="1"/>
  </r>
  <r>
    <n v="1906"/>
    <x v="1"/>
    <s v="Weightlifting"/>
    <s v="Weightlifting Men's Unlimited, Two Hands"/>
    <n v="1"/>
  </r>
  <r>
    <n v="1906"/>
    <x v="1"/>
    <s v="Wrestling"/>
    <s v="Wrestling Men's All-Around, Greco-Roman"/>
    <n v="1"/>
  </r>
  <r>
    <n v="1906"/>
    <x v="1"/>
    <s v="Wrestling"/>
    <s v="Wrestling Men's Heavyweight, Greco-Roman"/>
    <n v="1"/>
  </r>
  <r>
    <n v="1906"/>
    <x v="1"/>
    <s v="Wrestling"/>
    <s v="Wrestling Men's Lightweight, Greco-Roman"/>
    <n v="1"/>
  </r>
  <r>
    <n v="1906"/>
    <x v="1"/>
    <s v="Wrestling"/>
    <s v="Wrestling Men's Middleweight, Greco-Roman"/>
    <n v="1"/>
  </r>
  <r>
    <n v="1906"/>
    <x v="13"/>
    <s v="Athletics"/>
    <s v="Athletics Men's High Jump"/>
    <n v="0"/>
  </r>
  <r>
    <n v="1906"/>
    <x v="13"/>
    <s v="Athletics"/>
    <s v="Athletics Men's Marathon"/>
    <n v="0"/>
  </r>
  <r>
    <n v="1906"/>
    <x v="13"/>
    <s v="Athletics"/>
    <s v="Athletics Men's Standing High Jump"/>
    <n v="1"/>
  </r>
  <r>
    <n v="1906"/>
    <x v="13"/>
    <s v="Athletics"/>
    <s v="Athletics Men's Standing Long Jump"/>
    <n v="0"/>
  </r>
  <r>
    <n v="1906"/>
    <x v="13"/>
    <s v="Cycling"/>
    <s v="Cycling Men's 20 kilometres"/>
    <n v="0"/>
  </r>
  <r>
    <n v="1906"/>
    <x v="13"/>
    <s v="Cycling"/>
    <s v="Cycling Men's 333 metres Time Trial"/>
    <n v="0"/>
  </r>
  <r>
    <n v="1906"/>
    <x v="13"/>
    <s v="Cycling"/>
    <s v="Cycling Men's 5,000 metres"/>
    <n v="0"/>
  </r>
  <r>
    <n v="1906"/>
    <x v="13"/>
    <s v="Cycling"/>
    <s v="Cycling Men's Road Race, Individual"/>
    <n v="0"/>
  </r>
  <r>
    <n v="1906"/>
    <x v="13"/>
    <s v="Cycling"/>
    <s v="Cycling Men's Sprint"/>
    <n v="1"/>
  </r>
  <r>
    <n v="1906"/>
    <x v="13"/>
    <s v="Fencing"/>
    <s v="Fencing Men's Foil, Individual"/>
    <n v="0"/>
  </r>
  <r>
    <n v="1906"/>
    <x v="13"/>
    <s v="Fencing"/>
    <s v="Fencing Men's Sabre, Masters, Individual"/>
    <n v="1"/>
  </r>
  <r>
    <n v="1906"/>
    <x v="13"/>
    <s v="Fencing"/>
    <s v="Fencing Men's epee, Individual"/>
    <n v="0"/>
  </r>
  <r>
    <n v="1906"/>
    <x v="13"/>
    <s v="Fencing"/>
    <s v="Fencing Men's epee, Masters, Individual"/>
    <n v="1"/>
  </r>
  <r>
    <n v="1906"/>
    <x v="13"/>
    <s v="Fencing"/>
    <s v="Fencing Men's epee, Team"/>
    <n v="1"/>
  </r>
  <r>
    <n v="1906"/>
    <x v="13"/>
    <s v="Rowing"/>
    <s v="Rowing Men's Coxed Pairs (1 kilometres)"/>
    <n v="0"/>
  </r>
  <r>
    <n v="1906"/>
    <x v="13"/>
    <s v="Rowing"/>
    <s v="Rowing Men's Coxed Pairs (1 mile)"/>
    <n v="1"/>
  </r>
  <r>
    <n v="1906"/>
    <x v="13"/>
    <s v="Shooting"/>
    <s v="Shooting Men's Military Rifle, Kneeling Or Standing, 300 metres"/>
    <n v="0"/>
  </r>
  <r>
    <n v="1906"/>
    <x v="13"/>
    <s v="Weightlifting"/>
    <s v="Weightlifting Men's Unlimited, One Hand"/>
    <n v="0"/>
  </r>
  <r>
    <n v="1906"/>
    <x v="13"/>
    <s v="Weightlifting"/>
    <s v="Weightlifting Men's Unlimited, Two Hands"/>
    <n v="0"/>
  </r>
  <r>
    <n v="1906"/>
    <x v="13"/>
    <s v="Wrestling"/>
    <s v="Wrestling Men's Heavyweight, Greco-Roman"/>
    <n v="1"/>
  </r>
  <r>
    <n v="1906"/>
    <x v="13"/>
    <s v="Wrestling"/>
    <s v="Wrestling Men's Lightweight, Greco-Roman"/>
    <n v="0"/>
  </r>
  <r>
    <n v="1906"/>
    <x v="13"/>
    <s v="Wrestling"/>
    <s v="Wrestling Men's Middleweight, Greco-Roman"/>
    <n v="0"/>
  </r>
  <r>
    <n v="1906"/>
    <x v="15"/>
    <s v="Athletics"/>
    <s v="Athletics Men's 1,500 metres Walk"/>
    <n v="1"/>
  </r>
  <r>
    <n v="1906"/>
    <x v="15"/>
    <s v="Athletics"/>
    <s v="Athletics Men's Marathon"/>
    <n v="1"/>
  </r>
  <r>
    <n v="1906"/>
    <x v="15"/>
    <s v="Athletics"/>
    <s v="Athletics Men's Pentathlon (Ancient)"/>
    <n v="0"/>
  </r>
  <r>
    <n v="1906"/>
    <x v="15"/>
    <s v="Athletics"/>
    <s v="Athletics Men's Pole Vault"/>
    <n v="0"/>
  </r>
  <r>
    <n v="1906"/>
    <x v="18"/>
    <s v="Athletics"/>
    <s v="Athletics Men's 100 metres"/>
    <n v="0"/>
  </r>
  <r>
    <n v="1906"/>
    <x v="18"/>
    <s v="Athletics"/>
    <s v="Athletics Men's 5 mile"/>
    <n v="0"/>
  </r>
  <r>
    <n v="1906"/>
    <x v="18"/>
    <s v="Athletics"/>
    <s v="Athletics Men's Discus Throw"/>
    <n v="0"/>
  </r>
  <r>
    <n v="1906"/>
    <x v="18"/>
    <s v="Athletics"/>
    <s v="Athletics Men's Discus Throw, Greek Style"/>
    <n v="0"/>
  </r>
  <r>
    <n v="1906"/>
    <x v="18"/>
    <s v="Athletics"/>
    <s v="Athletics Men's Javelin Throw, Freestyle"/>
    <n v="0"/>
  </r>
  <r>
    <n v="1906"/>
    <x v="18"/>
    <s v="Athletics"/>
    <s v="Athletics Men's Long Jump"/>
    <n v="0"/>
  </r>
  <r>
    <n v="1906"/>
    <x v="18"/>
    <s v="Athletics"/>
    <s v="Athletics Men's Marathon"/>
    <n v="0"/>
  </r>
  <r>
    <n v="1906"/>
    <x v="18"/>
    <s v="Athletics"/>
    <s v="Athletics Men's Pentathlon (Ancient)"/>
    <n v="0"/>
  </r>
  <r>
    <n v="1906"/>
    <x v="18"/>
    <s v="Athletics"/>
    <s v="Athletics Men's Triple Jump"/>
    <n v="0"/>
  </r>
  <r>
    <n v="1906"/>
    <x v="18"/>
    <s v="Fencing"/>
    <s v="Fencing Men's Foil, Individual"/>
    <n v="0"/>
  </r>
  <r>
    <n v="1906"/>
    <x v="18"/>
    <s v="Gymnastics"/>
    <s v="Gymnastics Men's Individual All-Around"/>
    <n v="0"/>
  </r>
  <r>
    <n v="1906"/>
    <x v="18"/>
    <s v="Gymnastics"/>
    <s v="Gymnastics Men's Individual All-Around, 5 Events"/>
    <n v="0"/>
  </r>
  <r>
    <n v="1906"/>
    <x v="18"/>
    <s v="Gymnastics"/>
    <s v="Gymnastics Men's Rope Climbing"/>
    <n v="0"/>
  </r>
  <r>
    <n v="1906"/>
    <x v="18"/>
    <s v="Shooting"/>
    <s v="Shooting Men's Free Pistol, 25 metres"/>
    <n v="0"/>
  </r>
  <r>
    <n v="1906"/>
    <x v="18"/>
    <s v="Shooting"/>
    <s v="Shooting Men's Free Rifle, Any Position, 300 metres"/>
    <n v="0"/>
  </r>
  <r>
    <n v="1906"/>
    <x v="18"/>
    <s v="Shooting"/>
    <s v="Shooting Men's Military Revolver, 1873-1874 Gras Model, 20 metres"/>
    <n v="0"/>
  </r>
  <r>
    <n v="1906"/>
    <x v="18"/>
    <s v="Shooting"/>
    <s v="Shooting Men's Military Rifle, 1873-1874 Gras Model, Kneeling Or Standing, 200 metres"/>
    <n v="0"/>
  </r>
  <r>
    <n v="1906"/>
    <x v="18"/>
    <s v="Shooting"/>
    <s v="Shooting Men's Military Rifle, Kneeling Or Standing, 300 metres"/>
    <n v="0"/>
  </r>
  <r>
    <n v="1906"/>
    <x v="18"/>
    <s v="Tennis"/>
    <s v="Tennis Men's Doubles"/>
    <n v="1"/>
  </r>
  <r>
    <n v="1906"/>
    <x v="18"/>
    <s v="Tennis"/>
    <s v="Tennis Men's Singles"/>
    <n v="1"/>
  </r>
  <r>
    <n v="1906"/>
    <x v="18"/>
    <s v="Wrestling"/>
    <s v="Wrestling Men's Lightweight, Greco-Roman"/>
    <n v="0"/>
  </r>
  <r>
    <n v="1906"/>
    <x v="18"/>
    <s v="Wrestling"/>
    <s v="Wrestling Men's Middleweight, Greco-Roman"/>
    <n v="0"/>
  </r>
  <r>
    <n v="1906"/>
    <x v="2"/>
    <s v="Athletics"/>
    <s v="Athletics Men's 100 metres"/>
    <n v="0"/>
  </r>
  <r>
    <n v="1906"/>
    <x v="2"/>
    <s v="Athletics"/>
    <s v="Athletics Men's 400 metres"/>
    <n v="0"/>
  </r>
  <r>
    <n v="1906"/>
    <x v="2"/>
    <s v="Athletics"/>
    <s v="Athletics Men's High Jump"/>
    <n v="0"/>
  </r>
  <r>
    <n v="1906"/>
    <x v="2"/>
    <s v="Athletics"/>
    <s v="Athletics Men's Long Jump"/>
    <n v="0"/>
  </r>
  <r>
    <n v="1906"/>
    <x v="2"/>
    <s v="Athletics"/>
    <s v="Athletics Men's Marathon"/>
    <n v="0"/>
  </r>
  <r>
    <n v="1906"/>
    <x v="2"/>
    <s v="Athletics"/>
    <s v="Athletics Men's Standing Long Jump"/>
    <n v="0"/>
  </r>
  <r>
    <n v="1906"/>
    <x v="2"/>
    <s v="Athletics"/>
    <s v="Athletics Men's Triple Jump"/>
    <n v="0"/>
  </r>
  <r>
    <n v="1906"/>
    <x v="2"/>
    <s v="Cycling"/>
    <s v="Cycling Men's 20 kilometres"/>
    <n v="0"/>
  </r>
  <r>
    <n v="1906"/>
    <x v="2"/>
    <s v="Cycling"/>
    <s v="Cycling Men's Road Race, Individual"/>
    <n v="0"/>
  </r>
  <r>
    <n v="1906"/>
    <x v="2"/>
    <s v="Fencing"/>
    <s v="Fencing Men's Foil, Individual"/>
    <n v="0"/>
  </r>
  <r>
    <n v="1906"/>
    <x v="2"/>
    <s v="Fencing"/>
    <s v="Fencing Men's Sabre, Individual"/>
    <n v="0"/>
  </r>
  <r>
    <n v="1906"/>
    <x v="2"/>
    <s v="Fencing"/>
    <s v="Fencing Men's epee, Individual"/>
    <n v="0"/>
  </r>
  <r>
    <n v="1906"/>
    <x v="2"/>
    <s v="Football"/>
    <s v="Football Men's Football"/>
    <n v="1"/>
  </r>
  <r>
    <n v="1906"/>
    <x v="2"/>
    <s v="Gymnastics"/>
    <s v="Gymnastics Men's Team All-Around"/>
    <n v="1"/>
  </r>
  <r>
    <n v="1906"/>
    <x v="2"/>
    <s v="Rowing"/>
    <s v="Rowing Men's Coxed Fours"/>
    <n v="0"/>
  </r>
  <r>
    <n v="1906"/>
    <x v="2"/>
    <s v="Rowing"/>
    <s v="Rowing Men's Coxed Pairs (1 kilometres)"/>
    <n v="0"/>
  </r>
  <r>
    <n v="1906"/>
    <x v="2"/>
    <s v="Rowing"/>
    <s v="Rowing Men's Coxed Pairs (1 mile)"/>
    <n v="0"/>
  </r>
  <r>
    <n v="1906"/>
    <x v="2"/>
    <s v="Swimming"/>
    <s v="Swimming Men's 100 metres Freestyle"/>
    <n v="0"/>
  </r>
  <r>
    <n v="1906"/>
    <x v="2"/>
    <s v="Swimming"/>
    <s v="Swimming Men's 400 metres Freestyle"/>
    <n v="0"/>
  </r>
  <r>
    <n v="1906"/>
    <x v="2"/>
    <s v="Swimming"/>
    <s v="Swimming Men's One Mile Freestyle"/>
    <n v="0"/>
  </r>
  <r>
    <n v="1906"/>
    <x v="2"/>
    <s v="Wrestling"/>
    <s v="Wrestling Men's All-Around, Greco-Roman"/>
    <n v="1"/>
  </r>
  <r>
    <n v="1906"/>
    <x v="2"/>
    <s v="Wrestling"/>
    <s v="Wrestling Men's Heavyweight, Greco-Roman"/>
    <n v="1"/>
  </r>
  <r>
    <n v="1906"/>
    <x v="2"/>
    <s v="Wrestling"/>
    <s v="Wrestling Men's Lightweight, Greco-Roman"/>
    <n v="1"/>
  </r>
  <r>
    <n v="1906"/>
    <x v="2"/>
    <s v="Wrestling"/>
    <s v="Wrestling Men's Middleweight, Greco-Roman"/>
    <n v="1"/>
  </r>
  <r>
    <n v="1906"/>
    <x v="32"/>
    <s v="Athletics"/>
    <s v="Athletics Men's 5 mile"/>
    <n v="0"/>
  </r>
  <r>
    <n v="1906"/>
    <x v="32"/>
    <s v="Athletics"/>
    <s v="Athletics Men's Marathon"/>
    <n v="0"/>
  </r>
  <r>
    <n v="1906"/>
    <x v="32"/>
    <s v="Cycling"/>
    <s v="Cycling Men's 20 kilometres"/>
    <n v="0"/>
  </r>
  <r>
    <n v="1906"/>
    <x v="32"/>
    <s v="Cycling"/>
    <s v="Cycling Men's Sprint"/>
    <n v="0"/>
  </r>
  <r>
    <n v="1906"/>
    <x v="32"/>
    <s v="Wrestling"/>
    <s v="Wrestling Men's Lightweight, Greco-Roman"/>
    <n v="0"/>
  </r>
  <r>
    <n v="1906"/>
    <x v="33"/>
    <s v="Athletics"/>
    <s v="Athletics Men's 100 metres"/>
    <n v="0"/>
  </r>
  <r>
    <n v="1906"/>
    <x v="33"/>
    <s v="Athletics"/>
    <s v="Athletics Men's Discus Throw"/>
    <n v="1"/>
  </r>
  <r>
    <n v="1906"/>
    <x v="33"/>
    <s v="Athletics"/>
    <s v="Athletics Men's Discus Throw, Greek Style"/>
    <n v="1"/>
  </r>
  <r>
    <n v="1906"/>
    <x v="33"/>
    <s v="Athletics"/>
    <s v="Athletics Men's Javelin Throw, Freestyle"/>
    <n v="0"/>
  </r>
  <r>
    <n v="1906"/>
    <x v="33"/>
    <s v="Athletics"/>
    <s v="Athletics Men's Pentathlon (Ancient)"/>
    <n v="0"/>
  </r>
  <r>
    <n v="1906"/>
    <x v="33"/>
    <s v="Athletics"/>
    <s v="Athletics Men's Pole Vault"/>
    <n v="0"/>
  </r>
  <r>
    <n v="1906"/>
    <x v="33"/>
    <s v="Athletics"/>
    <s v="Athletics Men's Shot Put"/>
    <n v="0"/>
  </r>
  <r>
    <n v="1906"/>
    <x v="33"/>
    <s v="Athletics"/>
    <s v="Athletics Men's Standing Long Jump"/>
    <n v="0"/>
  </r>
  <r>
    <n v="1906"/>
    <x v="33"/>
    <s v="Athletics"/>
    <s v="Athletics Men's Stone Throw"/>
    <n v="0"/>
  </r>
  <r>
    <n v="1906"/>
    <x v="33"/>
    <s v="Wrestling"/>
    <s v="Wrestling Men's All-Around, Greco-Roman"/>
    <n v="1"/>
  </r>
  <r>
    <n v="1906"/>
    <x v="33"/>
    <s v="Wrestling"/>
    <s v="Wrestling Men's Middleweight, Greco-Roman"/>
    <n v="1"/>
  </r>
  <r>
    <n v="1906"/>
    <x v="3"/>
    <s v="Athletics"/>
    <s v="Athletics Men's 1,500 metres"/>
    <n v="0"/>
  </r>
  <r>
    <n v="1906"/>
    <x v="3"/>
    <s v="Athletics"/>
    <s v="Athletics Men's 100 metres"/>
    <n v="0"/>
  </r>
  <r>
    <n v="1906"/>
    <x v="3"/>
    <s v="Athletics"/>
    <s v="Athletics Men's 110 metres Hurdles"/>
    <n v="0"/>
  </r>
  <r>
    <n v="1906"/>
    <x v="3"/>
    <s v="Athletics"/>
    <s v="Athletics Men's 400 metres"/>
    <n v="0"/>
  </r>
  <r>
    <n v="1906"/>
    <x v="3"/>
    <s v="Athletics"/>
    <s v="Athletics Men's 5 mile"/>
    <n v="0"/>
  </r>
  <r>
    <n v="1906"/>
    <x v="3"/>
    <s v="Athletics"/>
    <s v="Athletics Men's 800 metres"/>
    <n v="0"/>
  </r>
  <r>
    <n v="1906"/>
    <x v="3"/>
    <s v="Athletics"/>
    <s v="Athletics Men's Discus Throw"/>
    <n v="0"/>
  </r>
  <r>
    <n v="1906"/>
    <x v="3"/>
    <s v="Athletics"/>
    <s v="Athletics Men's High Jump"/>
    <n v="0"/>
  </r>
  <r>
    <n v="1906"/>
    <x v="3"/>
    <s v="Athletics"/>
    <s v="Athletics Men's Marathon"/>
    <n v="0"/>
  </r>
  <r>
    <n v="1906"/>
    <x v="3"/>
    <s v="Athletics"/>
    <s v="Athletics Men's Pentathlon (Ancient)"/>
    <n v="0"/>
  </r>
  <r>
    <n v="1906"/>
    <x v="3"/>
    <s v="Athletics"/>
    <s v="Athletics Men's Pole Vault"/>
    <n v="1"/>
  </r>
  <r>
    <n v="1906"/>
    <x v="3"/>
    <s v="Athletics"/>
    <s v="Athletics Men's Shot Put"/>
    <n v="0"/>
  </r>
  <r>
    <n v="1906"/>
    <x v="3"/>
    <s v="Athletics"/>
    <s v="Athletics Men's Standing Long Jump"/>
    <n v="0"/>
  </r>
  <r>
    <n v="1906"/>
    <x v="3"/>
    <s v="Athletics"/>
    <s v="Athletics Men's Stone Throw"/>
    <n v="0"/>
  </r>
  <r>
    <n v="1906"/>
    <x v="3"/>
    <s v="Cycling"/>
    <s v="Cycling Men's 20 kilometres"/>
    <n v="1"/>
  </r>
  <r>
    <n v="1906"/>
    <x v="3"/>
    <s v="Cycling"/>
    <s v="Cycling Men's 333 metres Time Trial"/>
    <n v="1"/>
  </r>
  <r>
    <n v="1906"/>
    <x v="3"/>
    <s v="Cycling"/>
    <s v="Cycling Men's 5,000 metres"/>
    <n v="1"/>
  </r>
  <r>
    <n v="1906"/>
    <x v="3"/>
    <s v="Cycling"/>
    <s v="Cycling Men's Road Race, Individual"/>
    <n v="1"/>
  </r>
  <r>
    <n v="1906"/>
    <x v="3"/>
    <s v="Cycling"/>
    <s v="Cycling Men's Sprint"/>
    <n v="0"/>
  </r>
  <r>
    <n v="1906"/>
    <x v="3"/>
    <s v="Fencing"/>
    <s v="Fencing Men's Foil, Individual"/>
    <n v="1"/>
  </r>
  <r>
    <n v="1906"/>
    <x v="3"/>
    <s v="Fencing"/>
    <s v="Fencing Men's Sabre, Individual"/>
    <n v="0"/>
  </r>
  <r>
    <n v="1906"/>
    <x v="3"/>
    <s v="Fencing"/>
    <s v="Fencing Men's epee, Individual"/>
    <n v="1"/>
  </r>
  <r>
    <n v="1906"/>
    <x v="3"/>
    <s v="Fencing"/>
    <s v="Fencing Men's epee, Team"/>
    <n v="1"/>
  </r>
  <r>
    <n v="1906"/>
    <x v="3"/>
    <s v="Football"/>
    <s v="Football Men's Football"/>
    <n v="1"/>
  </r>
  <r>
    <n v="1906"/>
    <x v="3"/>
    <s v="Gymnastics"/>
    <s v="Gymnastics Men's Individual All-Around"/>
    <n v="1"/>
  </r>
  <r>
    <n v="1906"/>
    <x v="3"/>
    <s v="Gymnastics"/>
    <s v="Gymnastics Men's Individual All-Around, 5 Events"/>
    <n v="1"/>
  </r>
  <r>
    <n v="1906"/>
    <x v="3"/>
    <s v="Rowing"/>
    <s v="Rowing Men's Coxed Fours"/>
    <n v="1"/>
  </r>
  <r>
    <n v="1906"/>
    <x v="3"/>
    <s v="Rowing"/>
    <s v="Rowing Men's Coxed Pairs (1 kilometres)"/>
    <n v="1"/>
  </r>
  <r>
    <n v="1906"/>
    <x v="3"/>
    <s v="Rowing"/>
    <s v="Rowing Men's Coxed Pairs (1 mile)"/>
    <n v="1"/>
  </r>
  <r>
    <n v="1906"/>
    <x v="3"/>
    <s v="Rowing"/>
    <s v="Rowing Men's Single Sculls"/>
    <n v="1"/>
  </r>
  <r>
    <n v="1906"/>
    <x v="3"/>
    <s v="Shooting"/>
    <s v="Shooting Men's Dueling Pistol Au Commandement, 25 metres"/>
    <n v="0"/>
  </r>
  <r>
    <n v="1906"/>
    <x v="3"/>
    <s v="Shooting"/>
    <s v="Shooting Men's Dueling Pistol Au Vise 20 metres"/>
    <n v="1"/>
  </r>
  <r>
    <n v="1906"/>
    <x v="3"/>
    <s v="Shooting"/>
    <s v="Shooting Men's Free Pistol, 25 metres"/>
    <n v="1"/>
  </r>
  <r>
    <n v="1906"/>
    <x v="3"/>
    <s v="Shooting"/>
    <s v="Shooting Men's Free Pistol, 50 metres"/>
    <n v="1"/>
  </r>
  <r>
    <n v="1906"/>
    <x v="3"/>
    <s v="Shooting"/>
    <s v="Shooting Men's Free Rifle, Any Position, 300 metres"/>
    <n v="1"/>
  </r>
  <r>
    <n v="1906"/>
    <x v="3"/>
    <s v="Shooting"/>
    <s v="Shooting Men's Free Rifle, Three Positions, 300 metres, Team"/>
    <n v="1"/>
  </r>
  <r>
    <n v="1906"/>
    <x v="3"/>
    <s v="Shooting"/>
    <s v="Shooting Men's Military Revolver, 1873-1874 Gras Model, 20 metres"/>
    <n v="1"/>
  </r>
  <r>
    <n v="1906"/>
    <x v="3"/>
    <s v="Shooting"/>
    <s v="Shooting Men's Military Revolver, 20 metres"/>
    <n v="0"/>
  </r>
  <r>
    <n v="1906"/>
    <x v="3"/>
    <s v="Shooting"/>
    <s v="Shooting Men's Military Rifle, 1873-1874 Gras Model, Kneeling Or Standing, 200 metres"/>
    <n v="1"/>
  </r>
  <r>
    <n v="1906"/>
    <x v="3"/>
    <s v="Shooting"/>
    <s v="Shooting Men's Military Rifle, Kneeling Or Standing, 300 metres"/>
    <n v="1"/>
  </r>
  <r>
    <n v="1906"/>
    <x v="3"/>
    <s v="Shooting"/>
    <s v="Shooting Men's Trap, Double Shot, 14 metres"/>
    <n v="0"/>
  </r>
  <r>
    <n v="1906"/>
    <x v="3"/>
    <s v="Shooting"/>
    <s v="Shooting Men's Trap, Single Shot, 16 metres"/>
    <n v="0"/>
  </r>
  <r>
    <n v="1906"/>
    <x v="3"/>
    <s v="Swimming"/>
    <s v="Swimming Men's 100 metres Freestyle"/>
    <n v="0"/>
  </r>
  <r>
    <n v="1906"/>
    <x v="3"/>
    <s v="Swimming"/>
    <s v="Swimming Men's One Mile Freestyle"/>
    <n v="0"/>
  </r>
  <r>
    <n v="1906"/>
    <x v="3"/>
    <s v="Tennis"/>
    <s v="Tennis Men's Doubles"/>
    <n v="1"/>
  </r>
  <r>
    <n v="1906"/>
    <x v="3"/>
    <s v="Tennis"/>
    <s v="Tennis Men's Singles"/>
    <n v="1"/>
  </r>
  <r>
    <n v="1906"/>
    <x v="3"/>
    <s v="Tennis"/>
    <s v="Tennis Mixed Doubles"/>
    <n v="1"/>
  </r>
  <r>
    <n v="1906"/>
    <x v="3"/>
    <s v="Tennis"/>
    <s v="Tennis Women's Singles"/>
    <n v="0"/>
  </r>
  <r>
    <n v="1906"/>
    <x v="3"/>
    <s v="Weightlifting"/>
    <s v="Weightlifting Men's Unlimited, One Hand"/>
    <n v="0"/>
  </r>
  <r>
    <n v="1906"/>
    <x v="3"/>
    <s v="Weightlifting"/>
    <s v="Weightlifting Men's Unlimited, Two Hands"/>
    <n v="1"/>
  </r>
  <r>
    <n v="1906"/>
    <x v="3"/>
    <s v="Wrestling"/>
    <s v="Wrestling Men's Middleweight, Greco-Roman"/>
    <n v="0"/>
  </r>
  <r>
    <n v="1906"/>
    <x v="4"/>
    <s v="Athletics"/>
    <s v="Athletics Men's 100 metres"/>
    <n v="0"/>
  </r>
  <r>
    <n v="1906"/>
    <x v="4"/>
    <s v="Athletics"/>
    <s v="Athletics Men's 110 metres Hurdles"/>
    <n v="1"/>
  </r>
  <r>
    <n v="1906"/>
    <x v="4"/>
    <s v="Athletics"/>
    <s v="Athletics Men's 3,000 metres Walk"/>
    <n v="1"/>
  </r>
  <r>
    <n v="1906"/>
    <x v="4"/>
    <s v="Athletics"/>
    <s v="Athletics Men's 400 metres"/>
    <n v="0"/>
  </r>
  <r>
    <n v="1906"/>
    <x v="4"/>
    <s v="Athletics"/>
    <s v="Athletics Men's 5 mile"/>
    <n v="0"/>
  </r>
  <r>
    <n v="1906"/>
    <x v="4"/>
    <s v="Athletics"/>
    <s v="Athletics Men's 800 metres"/>
    <n v="0"/>
  </r>
  <r>
    <n v="1906"/>
    <x v="4"/>
    <s v="Athletics"/>
    <s v="Athletics Men's Discus Throw"/>
    <n v="0"/>
  </r>
  <r>
    <n v="1906"/>
    <x v="4"/>
    <s v="Athletics"/>
    <s v="Athletics Men's Discus Throw, Greek Style"/>
    <n v="0"/>
  </r>
  <r>
    <n v="1906"/>
    <x v="4"/>
    <s v="Athletics"/>
    <s v="Athletics Men's High Jump"/>
    <n v="0"/>
  </r>
  <r>
    <n v="1906"/>
    <x v="4"/>
    <s v="Athletics"/>
    <s v="Athletics Men's Javelin Throw, Freestyle"/>
    <n v="0"/>
  </r>
  <r>
    <n v="1906"/>
    <x v="4"/>
    <s v="Athletics"/>
    <s v="Athletics Men's Long Jump"/>
    <n v="0"/>
  </r>
  <r>
    <n v="1906"/>
    <x v="4"/>
    <s v="Athletics"/>
    <s v="Athletics Men's Marathon"/>
    <n v="0"/>
  </r>
  <r>
    <n v="1906"/>
    <x v="4"/>
    <s v="Athletics"/>
    <s v="Athletics Men's Pentathlon (Ancient)"/>
    <n v="0"/>
  </r>
  <r>
    <n v="1906"/>
    <x v="4"/>
    <s v="Athletics"/>
    <s v="Athletics Men's Shot Put"/>
    <n v="0"/>
  </r>
  <r>
    <n v="1906"/>
    <x v="4"/>
    <s v="Athletics"/>
    <s v="Athletics Men's Standing High Jump"/>
    <n v="0"/>
  </r>
  <r>
    <n v="1906"/>
    <x v="4"/>
    <s v="Athletics"/>
    <s v="Athletics Men's Standing Long Jump"/>
    <n v="0"/>
  </r>
  <r>
    <n v="1906"/>
    <x v="4"/>
    <s v="Athletics"/>
    <s v="Athletics Men's Stone Throw"/>
    <n v="0"/>
  </r>
  <r>
    <n v="1906"/>
    <x v="4"/>
    <s v="Athletics"/>
    <s v="Athletics Men's Triple Jump"/>
    <n v="0"/>
  </r>
  <r>
    <n v="1906"/>
    <x v="4"/>
    <s v="Cycling"/>
    <s v="Cycling Men's 20 kilometres"/>
    <n v="0"/>
  </r>
  <r>
    <n v="1906"/>
    <x v="4"/>
    <s v="Cycling"/>
    <s v="Cycling Men's 333 metres Time Trial"/>
    <n v="0"/>
  </r>
  <r>
    <n v="1906"/>
    <x v="4"/>
    <s v="Cycling"/>
    <s v="Cycling Men's 5,000 metres"/>
    <n v="0"/>
  </r>
  <r>
    <n v="1906"/>
    <x v="4"/>
    <s v="Cycling"/>
    <s v="Cycling Men's Road Race, Individual"/>
    <n v="0"/>
  </r>
  <r>
    <n v="1906"/>
    <x v="4"/>
    <s v="Cycling"/>
    <s v="Cycling Men's Sprint"/>
    <n v="0"/>
  </r>
  <r>
    <n v="1906"/>
    <x v="4"/>
    <s v="Cycling"/>
    <s v="Cycling Men's Tandem Sprint, 2,000 metres"/>
    <n v="1"/>
  </r>
  <r>
    <n v="1906"/>
    <x v="4"/>
    <s v="Diving"/>
    <s v="Diving Men's Platform"/>
    <n v="1"/>
  </r>
  <r>
    <n v="1906"/>
    <x v="4"/>
    <s v="Fencing"/>
    <s v="Fencing Men's Foil, Individual"/>
    <n v="1"/>
  </r>
  <r>
    <n v="1906"/>
    <x v="4"/>
    <s v="Fencing"/>
    <s v="Fencing Men's Sabre, Individual"/>
    <n v="1"/>
  </r>
  <r>
    <n v="1906"/>
    <x v="4"/>
    <s v="Fencing"/>
    <s v="Fencing Men's Sabre, Individual, Three Hits"/>
    <n v="1"/>
  </r>
  <r>
    <n v="1906"/>
    <x v="4"/>
    <s v="Fencing"/>
    <s v="Fencing Men's Sabre, Team"/>
    <n v="1"/>
  </r>
  <r>
    <n v="1906"/>
    <x v="4"/>
    <s v="Fencing"/>
    <s v="Fencing Men's epee, Individual"/>
    <n v="0"/>
  </r>
  <r>
    <n v="1906"/>
    <x v="4"/>
    <s v="Fencing"/>
    <s v="Fencing Men's epee, Team"/>
    <n v="0"/>
  </r>
  <r>
    <n v="1906"/>
    <x v="4"/>
    <s v="Gymnastics"/>
    <s v="Gymnastics Men's Individual All-Around"/>
    <n v="0"/>
  </r>
  <r>
    <n v="1906"/>
    <x v="4"/>
    <s v="Gymnastics"/>
    <s v="Gymnastics Men's Individual All-Around, 5 Events"/>
    <n v="0"/>
  </r>
  <r>
    <n v="1906"/>
    <x v="4"/>
    <s v="Gymnastics"/>
    <s v="Gymnastics Men's Team All-Around"/>
    <n v="0"/>
  </r>
  <r>
    <n v="1906"/>
    <x v="4"/>
    <s v="Swimming"/>
    <s v="Swimming Men's 100 metres Freestyle"/>
    <n v="0"/>
  </r>
  <r>
    <n v="1906"/>
    <x v="4"/>
    <s v="Swimming"/>
    <s v="Swimming Men's 4 x 250 metres Freestyle Relay"/>
    <n v="1"/>
  </r>
  <r>
    <n v="1906"/>
    <x v="4"/>
    <s v="Swimming"/>
    <s v="Swimming Men's One Mile Freestyle"/>
    <n v="0"/>
  </r>
  <r>
    <n v="1906"/>
    <x v="4"/>
    <s v="Tug-Of-War"/>
    <s v="Tug-Of-War Men's Tug-Of-War"/>
    <n v="1"/>
  </r>
  <r>
    <n v="1906"/>
    <x v="4"/>
    <s v="Weightlifting"/>
    <s v="Weightlifting Men's Unlimited, One Hand"/>
    <n v="1"/>
  </r>
  <r>
    <n v="1906"/>
    <x v="4"/>
    <s v="Weightlifting"/>
    <s v="Weightlifting Men's Unlimited, Two Hands"/>
    <n v="1"/>
  </r>
  <r>
    <n v="1906"/>
    <x v="4"/>
    <s v="Wrestling"/>
    <s v="Wrestling Men's Heavyweight, Greco-Roman"/>
    <n v="0"/>
  </r>
  <r>
    <n v="1906"/>
    <x v="5"/>
    <s v="Athletics"/>
    <s v="Athletics Men's 1,500 metres"/>
    <n v="0"/>
  </r>
  <r>
    <n v="1906"/>
    <x v="5"/>
    <s v="Athletics"/>
    <s v="Athletics Men's 1,500 metres Walk"/>
    <n v="1"/>
  </r>
  <r>
    <n v="1906"/>
    <x v="5"/>
    <s v="Athletics"/>
    <s v="Athletics Men's 100 metres"/>
    <n v="0"/>
  </r>
  <r>
    <n v="1906"/>
    <x v="5"/>
    <s v="Athletics"/>
    <s v="Athletics Men's 110 metres Hurdles"/>
    <n v="0"/>
  </r>
  <r>
    <n v="1906"/>
    <x v="5"/>
    <s v="Athletics"/>
    <s v="Athletics Men's 3,000 metres Walk"/>
    <n v="1"/>
  </r>
  <r>
    <n v="1906"/>
    <x v="5"/>
    <s v="Athletics"/>
    <s v="Athletics Men's 400 metres"/>
    <n v="0"/>
  </r>
  <r>
    <n v="1906"/>
    <x v="5"/>
    <s v="Athletics"/>
    <s v="Athletics Men's 5 mile"/>
    <n v="0"/>
  </r>
  <r>
    <n v="1906"/>
    <x v="5"/>
    <s v="Athletics"/>
    <s v="Athletics Men's 800 metres"/>
    <n v="0"/>
  </r>
  <r>
    <n v="1906"/>
    <x v="5"/>
    <s v="Athletics"/>
    <s v="Athletics Men's Discus Throw"/>
    <n v="1"/>
  </r>
  <r>
    <n v="1906"/>
    <x v="5"/>
    <s v="Athletics"/>
    <s v="Athletics Men's Discus Throw, Greek Style"/>
    <n v="1"/>
  </r>
  <r>
    <n v="1906"/>
    <x v="5"/>
    <s v="Athletics"/>
    <s v="Athletics Men's High Jump"/>
    <n v="1"/>
  </r>
  <r>
    <n v="1906"/>
    <x v="5"/>
    <s v="Athletics"/>
    <s v="Athletics Men's Javelin Throw, Freestyle"/>
    <n v="0"/>
  </r>
  <r>
    <n v="1906"/>
    <x v="5"/>
    <s v="Athletics"/>
    <s v="Athletics Men's Long Jump"/>
    <n v="0"/>
  </r>
  <r>
    <n v="1906"/>
    <x v="5"/>
    <s v="Athletics"/>
    <s v="Athletics Men's Marathon"/>
    <n v="0"/>
  </r>
  <r>
    <n v="1906"/>
    <x v="5"/>
    <s v="Athletics"/>
    <s v="Athletics Men's Pentathlon (Ancient)"/>
    <n v="0"/>
  </r>
  <r>
    <n v="1906"/>
    <x v="5"/>
    <s v="Athletics"/>
    <s v="Athletics Men's Pole Vault"/>
    <n v="0"/>
  </r>
  <r>
    <n v="1906"/>
    <x v="5"/>
    <s v="Athletics"/>
    <s v="Athletics Men's Shot Put"/>
    <n v="0"/>
  </r>
  <r>
    <n v="1906"/>
    <x v="5"/>
    <s v="Athletics"/>
    <s v="Athletics Men's Standing High Jump"/>
    <n v="0"/>
  </r>
  <r>
    <n v="1906"/>
    <x v="5"/>
    <s v="Athletics"/>
    <s v="Athletics Men's Standing Long Jump"/>
    <n v="0"/>
  </r>
  <r>
    <n v="1906"/>
    <x v="5"/>
    <s v="Athletics"/>
    <s v="Athletics Men's Stone Throw"/>
    <n v="1"/>
  </r>
  <r>
    <n v="1906"/>
    <x v="5"/>
    <s v="Athletics"/>
    <s v="Athletics Men's Triple Jump"/>
    <n v="0"/>
  </r>
  <r>
    <n v="1906"/>
    <x v="5"/>
    <s v="Cycling"/>
    <s v="Cycling Men's 20 kilometres"/>
    <n v="0"/>
  </r>
  <r>
    <n v="1906"/>
    <x v="5"/>
    <s v="Cycling"/>
    <s v="Cycling Men's 333 metres Time Trial"/>
    <n v="0"/>
  </r>
  <r>
    <n v="1906"/>
    <x v="5"/>
    <s v="Cycling"/>
    <s v="Cycling Men's 5,000 metres"/>
    <n v="0"/>
  </r>
  <r>
    <n v="1906"/>
    <x v="5"/>
    <s v="Cycling"/>
    <s v="Cycling Men's Road Race, Individual"/>
    <n v="0"/>
  </r>
  <r>
    <n v="1906"/>
    <x v="5"/>
    <s v="Cycling"/>
    <s v="Cycling Men's Sprint"/>
    <n v="0"/>
  </r>
  <r>
    <n v="1906"/>
    <x v="5"/>
    <s v="Cycling"/>
    <s v="Cycling Men's Tandem Sprint, 2,000 metres"/>
    <n v="0"/>
  </r>
  <r>
    <n v="1906"/>
    <x v="5"/>
    <s v="Diving"/>
    <s v="Diving Men's Platform"/>
    <n v="0"/>
  </r>
  <r>
    <n v="1906"/>
    <x v="5"/>
    <s v="Fencing"/>
    <s v="Fencing Men's Foil, Individual"/>
    <n v="0"/>
  </r>
  <r>
    <n v="1906"/>
    <x v="5"/>
    <s v="Fencing"/>
    <s v="Fencing Men's Sabre, Individual"/>
    <n v="1"/>
  </r>
  <r>
    <n v="1906"/>
    <x v="5"/>
    <s v="Fencing"/>
    <s v="Fencing Men's Sabre, Individual, Three Hits"/>
    <n v="0"/>
  </r>
  <r>
    <n v="1906"/>
    <x v="5"/>
    <s v="Fencing"/>
    <s v="Fencing Men's Sabre, Masters, Individual"/>
    <n v="1"/>
  </r>
  <r>
    <n v="1906"/>
    <x v="5"/>
    <s v="Fencing"/>
    <s v="Fencing Men's Sabre, Team"/>
    <n v="1"/>
  </r>
  <r>
    <n v="1906"/>
    <x v="5"/>
    <s v="Fencing"/>
    <s v="Fencing Men's epee, Individual"/>
    <n v="0"/>
  </r>
  <r>
    <n v="1906"/>
    <x v="5"/>
    <s v="Fencing"/>
    <s v="Fencing Men's epee, Masters, Individual"/>
    <n v="1"/>
  </r>
  <r>
    <n v="1906"/>
    <x v="5"/>
    <s v="Fencing"/>
    <s v="Fencing Men's epee, Team"/>
    <n v="0"/>
  </r>
  <r>
    <n v="1906"/>
    <x v="5"/>
    <s v="Football"/>
    <s v="Football Men's Football"/>
    <n v="1"/>
  </r>
  <r>
    <n v="1906"/>
    <x v="5"/>
    <s v="Gymnastics"/>
    <s v="Gymnastics Men's Individual All-Around"/>
    <n v="0"/>
  </r>
  <r>
    <n v="1906"/>
    <x v="5"/>
    <s v="Gymnastics"/>
    <s v="Gymnastics Men's Individual All-Around, 5 Events"/>
    <n v="0"/>
  </r>
  <r>
    <n v="1906"/>
    <x v="5"/>
    <s v="Gymnastics"/>
    <s v="Gymnastics Men's Rope Climbing"/>
    <n v="1"/>
  </r>
  <r>
    <n v="1906"/>
    <x v="5"/>
    <s v="Rowing"/>
    <s v="Rowing Men's 17-Man Naval Rowing Boats"/>
    <n v="1"/>
  </r>
  <r>
    <n v="1906"/>
    <x v="5"/>
    <s v="Rowing"/>
    <s v="Rowing Men's 6-Man Naval Rowing Boats"/>
    <n v="1"/>
  </r>
  <r>
    <n v="1906"/>
    <x v="5"/>
    <s v="Rowing"/>
    <s v="Rowing Men's Coxed Fours"/>
    <n v="0"/>
  </r>
  <r>
    <n v="1906"/>
    <x v="5"/>
    <s v="Rowing"/>
    <s v="Rowing Men's Coxed Pairs (1 kilometres)"/>
    <n v="0"/>
  </r>
  <r>
    <n v="1906"/>
    <x v="5"/>
    <s v="Rowing"/>
    <s v="Rowing Men's Coxed Pairs (1 mile)"/>
    <n v="1"/>
  </r>
  <r>
    <n v="1906"/>
    <x v="5"/>
    <s v="Shooting"/>
    <s v="Shooting Men's Dueling Pistol Au Commandement, 25 metres"/>
    <n v="1"/>
  </r>
  <r>
    <n v="1906"/>
    <x v="5"/>
    <s v="Shooting"/>
    <s v="Shooting Men's Dueling Pistol Au Vise 20 metres"/>
    <n v="0"/>
  </r>
  <r>
    <n v="1906"/>
    <x v="5"/>
    <s v="Shooting"/>
    <s v="Shooting Men's Free Pistol, 25 metres"/>
    <n v="1"/>
  </r>
  <r>
    <n v="1906"/>
    <x v="5"/>
    <s v="Shooting"/>
    <s v="Shooting Men's Free Pistol, 50 metres"/>
    <n v="1"/>
  </r>
  <r>
    <n v="1906"/>
    <x v="5"/>
    <s v="Shooting"/>
    <s v="Shooting Men's Free Rifle, Any Position, 300 metres"/>
    <n v="0"/>
  </r>
  <r>
    <n v="1906"/>
    <x v="5"/>
    <s v="Shooting"/>
    <s v="Shooting Men's Free Rifle, Three Positions, 300 metres, Team"/>
    <n v="0"/>
  </r>
  <r>
    <n v="1906"/>
    <x v="5"/>
    <s v="Shooting"/>
    <s v="Shooting Men's Military Revolver, 1873-1874 Gras Model, 20 metres"/>
    <n v="0"/>
  </r>
  <r>
    <n v="1906"/>
    <x v="5"/>
    <s v="Shooting"/>
    <s v="Shooting Men's Military Revolver, 20 metres"/>
    <n v="1"/>
  </r>
  <r>
    <n v="1906"/>
    <x v="5"/>
    <s v="Shooting"/>
    <s v="Shooting Men's Military Rifle, 1873-1874 Gras Model, Kneeling Or Standing, 200 metres"/>
    <n v="0"/>
  </r>
  <r>
    <n v="1906"/>
    <x v="5"/>
    <s v="Shooting"/>
    <s v="Shooting Men's Military Rifle, Kneeling Or Standing, 300 metres"/>
    <n v="0"/>
  </r>
  <r>
    <n v="1906"/>
    <x v="5"/>
    <s v="Shooting"/>
    <s v="Shooting Men's Trap, Double Shot, 14 metres"/>
    <n v="1"/>
  </r>
  <r>
    <n v="1906"/>
    <x v="5"/>
    <s v="Shooting"/>
    <s v="Shooting Men's Trap, Single Shot, 16 metres"/>
    <n v="1"/>
  </r>
  <r>
    <n v="1906"/>
    <x v="5"/>
    <s v="Swimming"/>
    <s v="Swimming Men's 100 metres Freestyle"/>
    <n v="0"/>
  </r>
  <r>
    <n v="1906"/>
    <x v="5"/>
    <s v="Swimming"/>
    <s v="Swimming Men's 400 metres Freestyle"/>
    <n v="0"/>
  </r>
  <r>
    <n v="1906"/>
    <x v="5"/>
    <s v="Swimming"/>
    <s v="Swimming Men's One Mile Freestyle"/>
    <n v="0"/>
  </r>
  <r>
    <n v="1906"/>
    <x v="5"/>
    <s v="Tennis"/>
    <s v="Tennis Men's Doubles"/>
    <n v="1"/>
  </r>
  <r>
    <n v="1906"/>
    <x v="5"/>
    <s v="Tennis"/>
    <s v="Tennis Men's Singles"/>
    <n v="0"/>
  </r>
  <r>
    <n v="1906"/>
    <x v="5"/>
    <s v="Tennis"/>
    <s v="Tennis Mixed Doubles"/>
    <n v="1"/>
  </r>
  <r>
    <n v="1906"/>
    <x v="5"/>
    <s v="Tennis"/>
    <s v="Tennis Women's Singles"/>
    <n v="1"/>
  </r>
  <r>
    <n v="1906"/>
    <x v="5"/>
    <s v="Tug-Of-War"/>
    <s v="Tug-Of-War Men's Tug-Of-War"/>
    <n v="1"/>
  </r>
  <r>
    <n v="1906"/>
    <x v="5"/>
    <s v="Weightlifting"/>
    <s v="Weightlifting Men's Unlimited, One Hand"/>
    <n v="0"/>
  </r>
  <r>
    <n v="1906"/>
    <x v="5"/>
    <s v="Weightlifting"/>
    <s v="Weightlifting Men's Unlimited, Two Hands"/>
    <n v="1"/>
  </r>
  <r>
    <n v="1906"/>
    <x v="5"/>
    <s v="Wrestling"/>
    <s v="Wrestling Men's Heavyweight, Greco-Roman"/>
    <n v="0"/>
  </r>
  <r>
    <n v="1906"/>
    <x v="5"/>
    <s v="Wrestling"/>
    <s v="Wrestling Men's Lightweight, Greco-Roman"/>
    <n v="0"/>
  </r>
  <r>
    <n v="1906"/>
    <x v="5"/>
    <s v="Wrestling"/>
    <s v="Wrestling Men's Middleweight, Greco-Roman"/>
    <n v="0"/>
  </r>
  <r>
    <n v="1906"/>
    <x v="6"/>
    <s v="Athletics"/>
    <s v="Athletics Men's 1,500 metres Walk"/>
    <n v="0"/>
  </r>
  <r>
    <n v="1906"/>
    <x v="6"/>
    <s v="Athletics"/>
    <s v="Athletics Men's 100 metres"/>
    <n v="0"/>
  </r>
  <r>
    <n v="1906"/>
    <x v="6"/>
    <s v="Athletics"/>
    <s v="Athletics Men's 110 metres Hurdles"/>
    <n v="0"/>
  </r>
  <r>
    <n v="1906"/>
    <x v="6"/>
    <s v="Athletics"/>
    <s v="Athletics Men's 3,000 metres Walk"/>
    <n v="1"/>
  </r>
  <r>
    <n v="1906"/>
    <x v="6"/>
    <s v="Athletics"/>
    <s v="Athletics Men's Discus Throw"/>
    <n v="0"/>
  </r>
  <r>
    <n v="1906"/>
    <x v="6"/>
    <s v="Athletics"/>
    <s v="Athletics Men's Discus Throw, Greek Style"/>
    <n v="1"/>
  </r>
  <r>
    <n v="1906"/>
    <x v="6"/>
    <s v="Athletics"/>
    <s v="Athletics Men's High Jump"/>
    <n v="1"/>
  </r>
  <r>
    <n v="1906"/>
    <x v="6"/>
    <s v="Athletics"/>
    <s v="Athletics Men's Javelin Throw, Freestyle"/>
    <n v="0"/>
  </r>
  <r>
    <n v="1906"/>
    <x v="6"/>
    <s v="Athletics"/>
    <s v="Athletics Men's Long Jump"/>
    <n v="0"/>
  </r>
  <r>
    <n v="1906"/>
    <x v="6"/>
    <s v="Athletics"/>
    <s v="Athletics Men's Pentathlon (Ancient)"/>
    <n v="1"/>
  </r>
  <r>
    <n v="1906"/>
    <x v="6"/>
    <s v="Athletics"/>
    <s v="Athletics Men's Pole Vault"/>
    <n v="0"/>
  </r>
  <r>
    <n v="1906"/>
    <x v="6"/>
    <s v="Athletics"/>
    <s v="Athletics Men's Shot Put"/>
    <n v="1"/>
  </r>
  <r>
    <n v="1906"/>
    <x v="6"/>
    <s v="Athletics"/>
    <s v="Athletics Men's Standing High Jump"/>
    <n v="0"/>
  </r>
  <r>
    <n v="1906"/>
    <x v="6"/>
    <s v="Athletics"/>
    <s v="Athletics Men's Standing Long Jump"/>
    <n v="0"/>
  </r>
  <r>
    <n v="1906"/>
    <x v="6"/>
    <s v="Athletics"/>
    <s v="Athletics Men's Stone Throw"/>
    <n v="0"/>
  </r>
  <r>
    <n v="1906"/>
    <x v="6"/>
    <s v="Fencing"/>
    <s v="Fencing Men's Foil, Individual"/>
    <n v="0"/>
  </r>
  <r>
    <n v="1906"/>
    <x v="6"/>
    <s v="Fencing"/>
    <s v="Fencing Men's Sabre, Individual"/>
    <n v="0"/>
  </r>
  <r>
    <n v="1906"/>
    <x v="6"/>
    <s v="Fencing"/>
    <s v="Fencing Men's Sabre, Individual, Three Hits"/>
    <n v="1"/>
  </r>
  <r>
    <n v="1906"/>
    <x v="6"/>
    <s v="Fencing"/>
    <s v="Fencing Men's Sabre, Team"/>
    <n v="0"/>
  </r>
  <r>
    <n v="1906"/>
    <x v="6"/>
    <s v="Fencing"/>
    <s v="Fencing Men's epee, Individual"/>
    <n v="0"/>
  </r>
  <r>
    <n v="1906"/>
    <x v="6"/>
    <s v="Gymnastics"/>
    <s v="Gymnastics Men's Individual All-Around"/>
    <n v="0"/>
  </r>
  <r>
    <n v="1906"/>
    <x v="6"/>
    <s v="Gymnastics"/>
    <s v="Gymnastics Men's Individual All-Around, 5 Events"/>
    <n v="0"/>
  </r>
  <r>
    <n v="1906"/>
    <x v="6"/>
    <s v="Gymnastics"/>
    <s v="Gymnastics Men's Rope Climbing"/>
    <n v="1"/>
  </r>
  <r>
    <n v="1906"/>
    <x v="6"/>
    <s v="Gymnastics"/>
    <s v="Gymnastics Men's Team All-Around"/>
    <n v="0"/>
  </r>
  <r>
    <n v="1906"/>
    <x v="6"/>
    <s v="Shooting"/>
    <s v="Shooting Men's Dueling Pistol Au Commandement, 25 metres"/>
    <n v="0"/>
  </r>
  <r>
    <n v="1906"/>
    <x v="6"/>
    <s v="Shooting"/>
    <s v="Shooting Men's Dueling Pistol Au Vise 20 metres"/>
    <n v="0"/>
  </r>
  <r>
    <n v="1906"/>
    <x v="6"/>
    <s v="Shooting"/>
    <s v="Shooting Men's Free Pistol, 25 metres"/>
    <n v="0"/>
  </r>
  <r>
    <n v="1906"/>
    <x v="6"/>
    <s v="Shooting"/>
    <s v="Shooting Men's Free Pistol, 50 metres"/>
    <n v="0"/>
  </r>
  <r>
    <n v="1906"/>
    <x v="6"/>
    <s v="Shooting"/>
    <s v="Shooting Men's Free Rifle, Any Position, 300 metres"/>
    <n v="0"/>
  </r>
  <r>
    <n v="1906"/>
    <x v="6"/>
    <s v="Shooting"/>
    <s v="Shooting Men's Military Revolver, 1873-1874 Gras Model, 20 metres"/>
    <n v="0"/>
  </r>
  <r>
    <n v="1906"/>
    <x v="6"/>
    <s v="Shooting"/>
    <s v="Shooting Men's Military Revolver, 20 metres"/>
    <n v="0"/>
  </r>
  <r>
    <n v="1906"/>
    <x v="6"/>
    <s v="Shooting"/>
    <s v="Shooting Men's Military Rifle, 1873-1874 Gras Model, Kneeling Or Standing, 200 metres"/>
    <n v="0"/>
  </r>
  <r>
    <n v="1906"/>
    <x v="6"/>
    <s v="Shooting"/>
    <s v="Shooting Men's Military Rifle, Kneeling Or Standing, 300 metres"/>
    <n v="0"/>
  </r>
  <r>
    <n v="1906"/>
    <x v="6"/>
    <s v="Shooting"/>
    <s v="Shooting Men's Trap, Double Shot, 14 metres"/>
    <n v="0"/>
  </r>
  <r>
    <n v="1906"/>
    <x v="6"/>
    <s v="Shooting"/>
    <s v="Shooting Men's Trap, Single Shot, 16 metres"/>
    <n v="0"/>
  </r>
  <r>
    <n v="1906"/>
    <x v="6"/>
    <s v="Swimming"/>
    <s v="Swimming Men's 100 metres Freestyle"/>
    <n v="1"/>
  </r>
  <r>
    <n v="1906"/>
    <x v="6"/>
    <s v="Swimming"/>
    <s v="Swimming Men's 4 x 250 metres Freestyle Relay"/>
    <n v="1"/>
  </r>
  <r>
    <n v="1906"/>
    <x v="6"/>
    <s v="Swimming"/>
    <s v="Swimming Men's 400 metres Freestyle"/>
    <n v="0"/>
  </r>
  <r>
    <n v="1906"/>
    <x v="6"/>
    <s v="Tennis"/>
    <s v="Tennis Men's Singles"/>
    <n v="0"/>
  </r>
  <r>
    <n v="1906"/>
    <x v="6"/>
    <s v="Wrestling"/>
    <s v="Wrestling Men's Heavyweight, Greco-Roman"/>
    <n v="0"/>
  </r>
  <r>
    <n v="1906"/>
    <x v="6"/>
    <s v="Wrestling"/>
    <s v="Wrestling Men's Lightweight, Greco-Roman"/>
    <n v="1"/>
  </r>
  <r>
    <n v="1906"/>
    <x v="7"/>
    <s v="Athletics"/>
    <s v="Athletics Men's 1,500 metres"/>
    <n v="0"/>
  </r>
  <r>
    <n v="1906"/>
    <x v="7"/>
    <s v="Athletics"/>
    <s v="Athletics Men's 100 metres"/>
    <n v="0"/>
  </r>
  <r>
    <n v="1906"/>
    <x v="7"/>
    <s v="Athletics"/>
    <s v="Athletics Men's 5 mile"/>
    <n v="0"/>
  </r>
  <r>
    <n v="1906"/>
    <x v="7"/>
    <s v="Athletics"/>
    <s v="Athletics Men's Discus Throw"/>
    <n v="0"/>
  </r>
  <r>
    <n v="1906"/>
    <x v="7"/>
    <s v="Athletics"/>
    <s v="Athletics Men's Discus Throw, Greek Style"/>
    <n v="0"/>
  </r>
  <r>
    <n v="1906"/>
    <x v="7"/>
    <s v="Athletics"/>
    <s v="Athletics Men's Long Jump"/>
    <n v="0"/>
  </r>
  <r>
    <n v="1906"/>
    <x v="7"/>
    <s v="Athletics"/>
    <s v="Athletics Men's Marathon"/>
    <n v="0"/>
  </r>
  <r>
    <n v="1906"/>
    <x v="7"/>
    <s v="Athletics"/>
    <s v="Athletics Men's Pentathlon (Ancient)"/>
    <n v="0"/>
  </r>
  <r>
    <n v="1906"/>
    <x v="7"/>
    <s v="Athletics"/>
    <s v="Athletics Men's Standing Long Jump"/>
    <n v="0"/>
  </r>
  <r>
    <n v="1906"/>
    <x v="7"/>
    <s v="Cycling"/>
    <s v="Cycling Men's 333 metres Time Trial"/>
    <n v="1"/>
  </r>
  <r>
    <n v="1906"/>
    <x v="7"/>
    <s v="Cycling"/>
    <s v="Cycling Men's 5,000 metres"/>
    <n v="1"/>
  </r>
  <r>
    <n v="1906"/>
    <x v="7"/>
    <s v="Cycling"/>
    <s v="Cycling Men's Road Race, Individual"/>
    <n v="0"/>
  </r>
  <r>
    <n v="1906"/>
    <x v="7"/>
    <s v="Cycling"/>
    <s v="Cycling Men's Sprint"/>
    <n v="1"/>
  </r>
  <r>
    <n v="1906"/>
    <x v="7"/>
    <s v="Diving"/>
    <s v="Diving Men's Platform"/>
    <n v="0"/>
  </r>
  <r>
    <n v="1906"/>
    <x v="7"/>
    <s v="Fencing"/>
    <s v="Fencing Men's Foil, Individual"/>
    <n v="0"/>
  </r>
  <r>
    <n v="1906"/>
    <x v="7"/>
    <s v="Fencing"/>
    <s v="Fencing Men's Sabre, Individual"/>
    <n v="1"/>
  </r>
  <r>
    <n v="1906"/>
    <x v="7"/>
    <s v="Fencing"/>
    <s v="Fencing Men's Sabre, Individual, Three Hits"/>
    <n v="0"/>
  </r>
  <r>
    <n v="1906"/>
    <x v="7"/>
    <s v="Fencing"/>
    <s v="Fencing Men's epee, Masters, Individual"/>
    <n v="1"/>
  </r>
  <r>
    <n v="1906"/>
    <x v="7"/>
    <s v="Gymnastics"/>
    <s v="Gymnastics Men's Individual All-Around"/>
    <n v="1"/>
  </r>
  <r>
    <n v="1906"/>
    <x v="7"/>
    <s v="Gymnastics"/>
    <s v="Gymnastics Men's Individual All-Around, 5 Events"/>
    <n v="1"/>
  </r>
  <r>
    <n v="1906"/>
    <x v="7"/>
    <s v="Gymnastics"/>
    <s v="Gymnastics Men's Team All-Around"/>
    <n v="1"/>
  </r>
  <r>
    <n v="1906"/>
    <x v="7"/>
    <s v="Rowing"/>
    <s v="Rowing Men's 17-Man Naval Rowing Boats"/>
    <n v="1"/>
  </r>
  <r>
    <n v="1906"/>
    <x v="7"/>
    <s v="Rowing"/>
    <s v="Rowing Men's 6-Man Naval Rowing Boats"/>
    <n v="1"/>
  </r>
  <r>
    <n v="1906"/>
    <x v="7"/>
    <s v="Rowing"/>
    <s v="Rowing Men's Coxed Fours"/>
    <n v="1"/>
  </r>
  <r>
    <n v="1906"/>
    <x v="7"/>
    <s v="Rowing"/>
    <s v="Rowing Men's Coxed Pairs (1 kilometres)"/>
    <n v="1"/>
  </r>
  <r>
    <n v="1906"/>
    <x v="7"/>
    <s v="Rowing"/>
    <s v="Rowing Men's Coxed Pairs (1 mile)"/>
    <n v="1"/>
  </r>
  <r>
    <n v="1906"/>
    <x v="7"/>
    <s v="Shooting"/>
    <s v="Shooting Men's Dueling Pistol Au Commandement, 25 metres"/>
    <n v="0"/>
  </r>
  <r>
    <n v="1906"/>
    <x v="7"/>
    <s v="Shooting"/>
    <s v="Shooting Men's Dueling Pistol Au Vise 20 metres"/>
    <n v="1"/>
  </r>
  <r>
    <n v="1906"/>
    <x v="7"/>
    <s v="Shooting"/>
    <s v="Shooting Men's Free Pistol, 25 metres"/>
    <n v="0"/>
  </r>
  <r>
    <n v="1906"/>
    <x v="7"/>
    <s v="Shooting"/>
    <s v="Shooting Men's Free Pistol, 50 metres"/>
    <n v="0"/>
  </r>
  <r>
    <n v="1906"/>
    <x v="7"/>
    <s v="Shooting"/>
    <s v="Shooting Men's Military Revolver, 1873-1874 Gras Model, 20 metres"/>
    <n v="0"/>
  </r>
  <r>
    <n v="1906"/>
    <x v="7"/>
    <s v="Shooting"/>
    <s v="Shooting Men's Military Revolver, 20 metres"/>
    <n v="0"/>
  </r>
  <r>
    <n v="1906"/>
    <x v="7"/>
    <s v="Shooting"/>
    <s v="Shooting Men's Military Rifle, Kneeling Or Standing, 300 metres"/>
    <n v="0"/>
  </r>
  <r>
    <n v="1906"/>
    <x v="7"/>
    <s v="Swimming"/>
    <s v="Swimming Men's 100 metres Freestyle"/>
    <n v="0"/>
  </r>
  <r>
    <n v="1906"/>
    <x v="7"/>
    <s v="Swimming"/>
    <s v="Swimming Men's One Mile Freestyle"/>
    <n v="0"/>
  </r>
  <r>
    <n v="1906"/>
    <x v="7"/>
    <s v="Weightlifting"/>
    <s v="Weightlifting Men's Unlimited, One Hand"/>
    <n v="1"/>
  </r>
  <r>
    <n v="1906"/>
    <x v="7"/>
    <s v="Weightlifting"/>
    <s v="Weightlifting Men's Unlimited, Two Hands"/>
    <n v="0"/>
  </r>
  <r>
    <n v="1906"/>
    <x v="24"/>
    <s v="Fencing"/>
    <s v="Fencing Men's Foil, Individual"/>
    <n v="0"/>
  </r>
  <r>
    <n v="1906"/>
    <x v="24"/>
    <s v="Fencing"/>
    <s v="Fencing Men's Sabre, Individual"/>
    <n v="0"/>
  </r>
  <r>
    <n v="1906"/>
    <x v="24"/>
    <s v="Fencing"/>
    <s v="Fencing Men's Sabre, Individual, Three Hits"/>
    <n v="1"/>
  </r>
  <r>
    <n v="1906"/>
    <x v="24"/>
    <s v="Fencing"/>
    <s v="Fencing Men's Sabre, Team"/>
    <n v="1"/>
  </r>
  <r>
    <n v="1906"/>
    <x v="24"/>
    <s v="Fencing"/>
    <s v="Fencing Men's epee, Individual"/>
    <n v="1"/>
  </r>
  <r>
    <n v="1906"/>
    <x v="24"/>
    <s v="Fencing"/>
    <s v="Fencing Men's epee, Team"/>
    <n v="0"/>
  </r>
  <r>
    <n v="1906"/>
    <x v="24"/>
    <s v="Tennis"/>
    <s v="Tennis Men's Doubles"/>
    <n v="0"/>
  </r>
  <r>
    <n v="1906"/>
    <x v="24"/>
    <s v="Tennis"/>
    <s v="Tennis Men's Singles"/>
    <n v="0"/>
  </r>
  <r>
    <n v="1906"/>
    <x v="26"/>
    <s v="Athletics"/>
    <s v="Athletics Men's 5 mile"/>
    <n v="0"/>
  </r>
  <r>
    <n v="1906"/>
    <x v="26"/>
    <s v="Athletics"/>
    <s v="Athletics Men's High Jump"/>
    <n v="0"/>
  </r>
  <r>
    <n v="1906"/>
    <x v="26"/>
    <s v="Athletics"/>
    <s v="Athletics Men's Javelin Throw, Freestyle"/>
    <n v="0"/>
  </r>
  <r>
    <n v="1906"/>
    <x v="26"/>
    <s v="Athletics"/>
    <s v="Athletics Men's Pole Vault"/>
    <n v="0"/>
  </r>
  <r>
    <n v="1906"/>
    <x v="26"/>
    <s v="Athletics"/>
    <s v="Athletics Men's Triple Jump"/>
    <n v="0"/>
  </r>
  <r>
    <n v="1906"/>
    <x v="26"/>
    <s v="Gymnastics"/>
    <s v="Gymnastics Men's Individual All-Around, 5 Events"/>
    <n v="0"/>
  </r>
  <r>
    <n v="1906"/>
    <x v="26"/>
    <s v="Gymnastics"/>
    <s v="Gymnastics Men's Team All-Around"/>
    <n v="1"/>
  </r>
  <r>
    <n v="1906"/>
    <x v="26"/>
    <s v="Shooting"/>
    <s v="Shooting Men's Free Rifle, Any Position, 300 metres"/>
    <n v="0"/>
  </r>
  <r>
    <n v="1906"/>
    <x v="26"/>
    <s v="Shooting"/>
    <s v="Shooting Men's Free Rifle, Three Positions, 300 metres, Team"/>
    <n v="1"/>
  </r>
  <r>
    <n v="1906"/>
    <x v="26"/>
    <s v="Shooting"/>
    <s v="Shooting Men's Military Revolver, 20 metres"/>
    <n v="0"/>
  </r>
  <r>
    <n v="1906"/>
    <x v="26"/>
    <s v="Shooting"/>
    <s v="Shooting Men's Military Rifle, 1873-1874 Gras Model, Kneeling Or Standing, 200 metres"/>
    <n v="0"/>
  </r>
  <r>
    <n v="1906"/>
    <x v="26"/>
    <s v="Shooting"/>
    <s v="Shooting Men's Military Rifle, Kneeling Or Standing, 300 metres"/>
    <n v="0"/>
  </r>
  <r>
    <n v="1906"/>
    <x v="8"/>
    <s v="Athletics"/>
    <s v="Athletics Men's 1,500 metres"/>
    <n v="1"/>
  </r>
  <r>
    <n v="1906"/>
    <x v="8"/>
    <s v="Athletics"/>
    <s v="Athletics Men's 100 metres"/>
    <n v="0"/>
  </r>
  <r>
    <n v="1906"/>
    <x v="8"/>
    <s v="Athletics"/>
    <s v="Athletics Men's 110 metres Hurdles"/>
    <n v="0"/>
  </r>
  <r>
    <n v="1906"/>
    <x v="8"/>
    <s v="Athletics"/>
    <s v="Athletics Men's 5 mile"/>
    <n v="1"/>
  </r>
  <r>
    <n v="1906"/>
    <x v="8"/>
    <s v="Athletics"/>
    <s v="Athletics Men's 800 metres"/>
    <n v="0"/>
  </r>
  <r>
    <n v="1906"/>
    <x v="8"/>
    <s v="Athletics"/>
    <s v="Athletics Men's Discus Throw"/>
    <n v="0"/>
  </r>
  <r>
    <n v="1906"/>
    <x v="8"/>
    <s v="Athletics"/>
    <s v="Athletics Men's Discus Throw, Greek Style"/>
    <n v="0"/>
  </r>
  <r>
    <n v="1906"/>
    <x v="8"/>
    <s v="Athletics"/>
    <s v="Athletics Men's High Jump"/>
    <n v="0"/>
  </r>
  <r>
    <n v="1906"/>
    <x v="8"/>
    <s v="Athletics"/>
    <s v="Athletics Men's Javelin Throw, Freestyle"/>
    <n v="1"/>
  </r>
  <r>
    <n v="1906"/>
    <x v="8"/>
    <s v="Athletics"/>
    <s v="Athletics Men's Long Jump"/>
    <n v="0"/>
  </r>
  <r>
    <n v="1906"/>
    <x v="8"/>
    <s v="Athletics"/>
    <s v="Athletics Men's Marathon"/>
    <n v="1"/>
  </r>
  <r>
    <n v="1906"/>
    <x v="8"/>
    <s v="Athletics"/>
    <s v="Athletics Men's Pentathlon (Ancient)"/>
    <n v="1"/>
  </r>
  <r>
    <n v="1906"/>
    <x v="8"/>
    <s v="Athletics"/>
    <s v="Athletics Men's Pole Vault"/>
    <n v="1"/>
  </r>
  <r>
    <n v="1906"/>
    <x v="8"/>
    <s v="Athletics"/>
    <s v="Athletics Men's Shot Put"/>
    <n v="1"/>
  </r>
  <r>
    <n v="1906"/>
    <x v="8"/>
    <s v="Athletics"/>
    <s v="Athletics Men's Standing Long Jump"/>
    <n v="0"/>
  </r>
  <r>
    <n v="1906"/>
    <x v="8"/>
    <s v="Athletics"/>
    <s v="Athletics Men's Stone Throw"/>
    <n v="0"/>
  </r>
  <r>
    <n v="1906"/>
    <x v="8"/>
    <s v="Athletics"/>
    <s v="Athletics Men's Triple Jump"/>
    <n v="0"/>
  </r>
  <r>
    <n v="1906"/>
    <x v="8"/>
    <s v="Cycling"/>
    <s v="Cycling Men's 333 metres Time Trial"/>
    <n v="0"/>
  </r>
  <r>
    <n v="1906"/>
    <x v="8"/>
    <s v="Cycling"/>
    <s v="Cycling Men's 5,000 metres"/>
    <n v="0"/>
  </r>
  <r>
    <n v="1906"/>
    <x v="8"/>
    <s v="Cycling"/>
    <s v="Cycling Men's Road Race, Individual"/>
    <n v="0"/>
  </r>
  <r>
    <n v="1906"/>
    <x v="8"/>
    <s v="Cycling"/>
    <s v="Cycling Men's Sprint"/>
    <n v="0"/>
  </r>
  <r>
    <n v="1906"/>
    <x v="8"/>
    <s v="Diving"/>
    <s v="Diving Men's Platform"/>
    <n v="0"/>
  </r>
  <r>
    <n v="1906"/>
    <x v="8"/>
    <s v="Fencing"/>
    <s v="Fencing Men's Foil, Individual"/>
    <n v="0"/>
  </r>
  <r>
    <n v="1906"/>
    <x v="8"/>
    <s v="Fencing"/>
    <s v="Fencing Men's epee, Individual"/>
    <n v="0"/>
  </r>
  <r>
    <n v="1906"/>
    <x v="8"/>
    <s v="Shooting"/>
    <s v="Shooting Men's Dueling Pistol Au Commandement, 25 metres"/>
    <n v="1"/>
  </r>
  <r>
    <n v="1906"/>
    <x v="8"/>
    <s v="Shooting"/>
    <s v="Shooting Men's Dueling Pistol Au Vise 20 metres"/>
    <n v="0"/>
  </r>
  <r>
    <n v="1906"/>
    <x v="8"/>
    <s v="Shooting"/>
    <s v="Shooting Men's Free Pistol, 25 metres"/>
    <n v="0"/>
  </r>
  <r>
    <n v="1906"/>
    <x v="8"/>
    <s v="Shooting"/>
    <s v="Shooting Men's Free Pistol, 50 metres"/>
    <n v="0"/>
  </r>
  <r>
    <n v="1906"/>
    <x v="8"/>
    <s v="Shooting"/>
    <s v="Shooting Men's Free Rifle, Any Position, 300 metres"/>
    <n v="0"/>
  </r>
  <r>
    <n v="1906"/>
    <x v="8"/>
    <s v="Shooting"/>
    <s v="Shooting Men's Military Revolver, 1873-1874 Gras Model, 20 metres"/>
    <n v="0"/>
  </r>
  <r>
    <n v="1906"/>
    <x v="8"/>
    <s v="Shooting"/>
    <s v="Shooting Men's Military Revolver, 20 metres"/>
    <n v="0"/>
  </r>
  <r>
    <n v="1906"/>
    <x v="8"/>
    <s v="Shooting"/>
    <s v="Shooting Men's Military Rifle, Kneeling Or Standing, 300 metres"/>
    <n v="0"/>
  </r>
  <r>
    <n v="1906"/>
    <x v="8"/>
    <s v="Swimming"/>
    <s v="Swimming Men's 100 metres Freestyle"/>
    <n v="0"/>
  </r>
  <r>
    <n v="1906"/>
    <x v="8"/>
    <s v="Swimming"/>
    <s v="Swimming Men's 4 x 250 metres Freestyle Relay"/>
    <n v="0"/>
  </r>
  <r>
    <n v="1906"/>
    <x v="8"/>
    <s v="Swimming"/>
    <s v="Swimming Men's One Mile Freestyle"/>
    <n v="0"/>
  </r>
  <r>
    <n v="1906"/>
    <x v="8"/>
    <s v="Tug-Of-War"/>
    <s v="Tug-Of-War Men's Tug-Of-War"/>
    <n v="1"/>
  </r>
  <r>
    <n v="1906"/>
    <x v="8"/>
    <s v="Weightlifting"/>
    <s v="Weightlifting Men's Unlimited, One Hand"/>
    <n v="0"/>
  </r>
  <r>
    <n v="1906"/>
    <x v="9"/>
    <s v="Athletics"/>
    <s v="Athletics Men's Marathon"/>
    <n v="0"/>
  </r>
  <r>
    <n v="1906"/>
    <x v="9"/>
    <s v="Cycling"/>
    <s v="Cycling Men's 20 kilometres"/>
    <n v="0"/>
  </r>
  <r>
    <n v="1906"/>
    <x v="9"/>
    <s v="Cycling"/>
    <s v="Cycling Men's 333 metres Time Trial"/>
    <n v="0"/>
  </r>
  <r>
    <n v="1906"/>
    <x v="9"/>
    <s v="Cycling"/>
    <s v="Cycling Men's 5,000 metres"/>
    <n v="0"/>
  </r>
  <r>
    <n v="1906"/>
    <x v="9"/>
    <s v="Cycling"/>
    <s v="Cycling Men's Road Race, Individual"/>
    <n v="0"/>
  </r>
  <r>
    <n v="1906"/>
    <x v="9"/>
    <s v="Cycling"/>
    <s v="Cycling Men's Sprint"/>
    <n v="0"/>
  </r>
  <r>
    <n v="1906"/>
    <x v="9"/>
    <s v="Shooting"/>
    <s v="Shooting Men's Free Pistol, 25 metres"/>
    <n v="0"/>
  </r>
  <r>
    <n v="1906"/>
    <x v="9"/>
    <s v="Shooting"/>
    <s v="Shooting Men's Free Pistol, 50 metres"/>
    <n v="0"/>
  </r>
  <r>
    <n v="1906"/>
    <x v="9"/>
    <s v="Shooting"/>
    <s v="Shooting Men's Free Rifle, Any Position, 300 metres"/>
    <n v="1"/>
  </r>
  <r>
    <n v="1906"/>
    <x v="9"/>
    <s v="Shooting"/>
    <s v="Shooting Men's Free Rifle, Three Positions, 300 metres, Team"/>
    <n v="1"/>
  </r>
  <r>
    <n v="1906"/>
    <x v="9"/>
    <s v="Shooting"/>
    <s v="Shooting Men's Military Revolver, 1873-1874 Gras Model, 20 metres"/>
    <n v="0"/>
  </r>
  <r>
    <n v="1906"/>
    <x v="9"/>
    <s v="Shooting"/>
    <s v="Shooting Men's Military Revolver, 20 metres"/>
    <n v="1"/>
  </r>
  <r>
    <n v="1906"/>
    <x v="9"/>
    <s v="Shooting"/>
    <s v="Shooting Men's Military Rifle, 1873-1874 Gras Model, Kneeling Or Standing, 200 metres"/>
    <n v="1"/>
  </r>
  <r>
    <n v="1906"/>
    <x v="9"/>
    <s v="Shooting"/>
    <s v="Shooting Men's Military Rifle, Kneeling Or Standing, 300 metres"/>
    <n v="1"/>
  </r>
  <r>
    <n v="1906"/>
    <x v="34"/>
    <s v="Athletics"/>
    <s v="Athletics Men's 1,500 metres"/>
    <n v="0"/>
  </r>
  <r>
    <n v="1906"/>
    <x v="34"/>
    <s v="Athletics"/>
    <s v="Athletics Men's 800 metres"/>
    <n v="0"/>
  </r>
  <r>
    <n v="1906"/>
    <x v="10"/>
    <s v="Athletics"/>
    <s v="Athletics Men's 1,500 metres"/>
    <n v="1"/>
  </r>
  <r>
    <n v="1906"/>
    <x v="10"/>
    <s v="Athletics"/>
    <s v="Athletics Men's 1,500 metres Walk"/>
    <n v="0"/>
  </r>
  <r>
    <n v="1906"/>
    <x v="10"/>
    <s v="Athletics"/>
    <s v="Athletics Men's 100 metres"/>
    <n v="0"/>
  </r>
  <r>
    <n v="1906"/>
    <x v="10"/>
    <s v="Athletics"/>
    <s v="Athletics Men's 110 metres Hurdles"/>
    <n v="1"/>
  </r>
  <r>
    <n v="1906"/>
    <x v="10"/>
    <s v="Athletics"/>
    <s v="Athletics Men's 3,000 metres Walk"/>
    <n v="0"/>
  </r>
  <r>
    <n v="1906"/>
    <x v="10"/>
    <s v="Athletics"/>
    <s v="Athletics Men's 400 metres"/>
    <n v="1"/>
  </r>
  <r>
    <n v="1906"/>
    <x v="10"/>
    <s v="Athletics"/>
    <s v="Athletics Men's 5 mile"/>
    <n v="1"/>
  </r>
  <r>
    <n v="1906"/>
    <x v="10"/>
    <s v="Athletics"/>
    <s v="Athletics Men's 800 metres"/>
    <n v="1"/>
  </r>
  <r>
    <n v="1906"/>
    <x v="10"/>
    <s v="Athletics"/>
    <s v="Athletics Men's High Jump"/>
    <n v="1"/>
  </r>
  <r>
    <n v="1906"/>
    <x v="10"/>
    <s v="Athletics"/>
    <s v="Athletics Men's Long Jump"/>
    <n v="1"/>
  </r>
  <r>
    <n v="1906"/>
    <x v="10"/>
    <s v="Athletics"/>
    <s v="Athletics Men's Marathon"/>
    <n v="0"/>
  </r>
  <r>
    <n v="1906"/>
    <x v="10"/>
    <s v="Athletics"/>
    <s v="Athletics Men's Triple Jump"/>
    <n v="1"/>
  </r>
  <r>
    <n v="1906"/>
    <x v="10"/>
    <s v="Cycling"/>
    <s v="Cycling Men's 20 kilometres"/>
    <n v="1"/>
  </r>
  <r>
    <n v="1906"/>
    <x v="10"/>
    <s v="Cycling"/>
    <s v="Cycling Men's 333 metres Time Trial"/>
    <n v="1"/>
  </r>
  <r>
    <n v="1906"/>
    <x v="10"/>
    <s v="Cycling"/>
    <s v="Cycling Men's 5,000 metres"/>
    <n v="1"/>
  </r>
  <r>
    <n v="1906"/>
    <x v="10"/>
    <s v="Cycling"/>
    <s v="Cycling Men's Road Race, Individual"/>
    <n v="0"/>
  </r>
  <r>
    <n v="1906"/>
    <x v="10"/>
    <s v="Cycling"/>
    <s v="Cycling Men's Sprint"/>
    <n v="1"/>
  </r>
  <r>
    <n v="1906"/>
    <x v="10"/>
    <s v="Cycling"/>
    <s v="Cycling Men's Tandem Sprint, 2,000 metres"/>
    <n v="1"/>
  </r>
  <r>
    <n v="1906"/>
    <x v="10"/>
    <s v="Diving"/>
    <s v="Diving Men's Platform"/>
    <n v="0"/>
  </r>
  <r>
    <n v="1906"/>
    <x v="10"/>
    <s v="Fencing"/>
    <s v="Fencing Men's Foil, Individual"/>
    <n v="0"/>
  </r>
  <r>
    <n v="1906"/>
    <x v="10"/>
    <s v="Fencing"/>
    <s v="Fencing Men's epee, Individual"/>
    <n v="0"/>
  </r>
  <r>
    <n v="1906"/>
    <x v="10"/>
    <s v="Fencing"/>
    <s v="Fencing Men's epee, Team"/>
    <n v="1"/>
  </r>
  <r>
    <n v="1906"/>
    <x v="10"/>
    <s v="Football"/>
    <s v="Football Men's Football"/>
    <n v="1"/>
  </r>
  <r>
    <n v="1906"/>
    <x v="10"/>
    <s v="Gymnastics"/>
    <s v="Gymnastics Men's Individual All-Around"/>
    <n v="0"/>
  </r>
  <r>
    <n v="1906"/>
    <x v="10"/>
    <s v="Gymnastics"/>
    <s v="Gymnastics Men's Individual All-Around, 5 Events"/>
    <n v="0"/>
  </r>
  <r>
    <n v="1906"/>
    <x v="10"/>
    <s v="Gymnastics"/>
    <s v="Gymnastics Men's Rope Climbing"/>
    <n v="0"/>
  </r>
  <r>
    <n v="1906"/>
    <x v="10"/>
    <s v="Rowing"/>
    <s v="Rowing Men's Coxed Fours"/>
    <n v="0"/>
  </r>
  <r>
    <n v="1906"/>
    <x v="10"/>
    <s v="Shooting"/>
    <s v="Shooting Men's Dueling Pistol Au Commandement, 25 metres"/>
    <n v="0"/>
  </r>
  <r>
    <n v="1906"/>
    <x v="10"/>
    <s v="Shooting"/>
    <s v="Shooting Men's Dueling Pistol Au Vise 20 metres"/>
    <n v="0"/>
  </r>
  <r>
    <n v="1906"/>
    <x v="10"/>
    <s v="Shooting"/>
    <s v="Shooting Men's Free Pistol, 25 metres"/>
    <n v="0"/>
  </r>
  <r>
    <n v="1906"/>
    <x v="10"/>
    <s v="Shooting"/>
    <s v="Shooting Men's Free Pistol, 50 metres"/>
    <n v="0"/>
  </r>
  <r>
    <n v="1906"/>
    <x v="10"/>
    <s v="Shooting"/>
    <s v="Shooting Men's Free Rifle, Any Position, 300 metres"/>
    <n v="0"/>
  </r>
  <r>
    <n v="1906"/>
    <x v="10"/>
    <s v="Shooting"/>
    <s v="Shooting Men's Military Revolver, 1873-1874 Gras Model, 20 metres"/>
    <n v="0"/>
  </r>
  <r>
    <n v="1906"/>
    <x v="10"/>
    <s v="Shooting"/>
    <s v="Shooting Men's Military Revolver, 20 metres"/>
    <n v="0"/>
  </r>
  <r>
    <n v="1906"/>
    <x v="10"/>
    <s v="Shooting"/>
    <s v="Shooting Men's Military Rifle, 1873-1874 Gras Model, Kneeling Or Standing, 200 metres"/>
    <n v="0"/>
  </r>
  <r>
    <n v="1906"/>
    <x v="10"/>
    <s v="Shooting"/>
    <s v="Shooting Men's Military Rifle, Kneeling Or Standing, 300 metres"/>
    <n v="0"/>
  </r>
  <r>
    <n v="1906"/>
    <x v="10"/>
    <s v="Shooting"/>
    <s v="Shooting Men's Trap, Double Shot, 14 metres"/>
    <n v="1"/>
  </r>
  <r>
    <n v="1906"/>
    <x v="10"/>
    <s v="Shooting"/>
    <s v="Shooting Men's Trap, Single Shot, 16 metres"/>
    <n v="1"/>
  </r>
  <r>
    <n v="1906"/>
    <x v="10"/>
    <s v="Swimming"/>
    <s v="Swimming Men's 100 metres Freestyle"/>
    <n v="0"/>
  </r>
  <r>
    <n v="1906"/>
    <x v="10"/>
    <s v="Swimming"/>
    <s v="Swimming Men's 4 x 250 metres Freestyle Relay"/>
    <n v="1"/>
  </r>
  <r>
    <n v="1906"/>
    <x v="10"/>
    <s v="Swimming"/>
    <s v="Swimming Men's 400 metres Freestyle"/>
    <n v="1"/>
  </r>
  <r>
    <n v="1906"/>
    <x v="10"/>
    <s v="Swimming"/>
    <s v="Swimming Men's One Mile Freestyle"/>
    <n v="1"/>
  </r>
  <r>
    <n v="1906"/>
    <x v="11"/>
    <s v="Athletics"/>
    <s v="Athletics Men's 1,500 metres"/>
    <n v="1"/>
  </r>
  <r>
    <n v="1906"/>
    <x v="11"/>
    <s v="Athletics"/>
    <s v="Athletics Men's 1,500 metres Walk"/>
    <n v="1"/>
  </r>
  <r>
    <n v="1906"/>
    <x v="11"/>
    <s v="Athletics"/>
    <s v="Athletics Men's 100 metres"/>
    <n v="1"/>
  </r>
  <r>
    <n v="1906"/>
    <x v="11"/>
    <s v="Athletics"/>
    <s v="Athletics Men's 110 metres Hurdles"/>
    <n v="1"/>
  </r>
  <r>
    <n v="1906"/>
    <x v="11"/>
    <s v="Athletics"/>
    <s v="Athletics Men's 400 metres"/>
    <n v="1"/>
  </r>
  <r>
    <n v="1906"/>
    <x v="11"/>
    <s v="Athletics"/>
    <s v="Athletics Men's 5 mile"/>
    <n v="0"/>
  </r>
  <r>
    <n v="1906"/>
    <x v="11"/>
    <s v="Athletics"/>
    <s v="Athletics Men's 800 metres"/>
    <n v="1"/>
  </r>
  <r>
    <n v="1906"/>
    <x v="11"/>
    <s v="Athletics"/>
    <s v="Athletics Men's Discus Throw"/>
    <n v="1"/>
  </r>
  <r>
    <n v="1906"/>
    <x v="11"/>
    <s v="Athletics"/>
    <s v="Athletics Men's Discus Throw, Greek Style"/>
    <n v="0"/>
  </r>
  <r>
    <n v="1906"/>
    <x v="11"/>
    <s v="Athletics"/>
    <s v="Athletics Men's High Jump"/>
    <n v="1"/>
  </r>
  <r>
    <n v="1906"/>
    <x v="11"/>
    <s v="Athletics"/>
    <s v="Athletics Men's Long Jump"/>
    <n v="1"/>
  </r>
  <r>
    <n v="1906"/>
    <x v="11"/>
    <s v="Athletics"/>
    <s v="Athletics Men's Marathon"/>
    <n v="1"/>
  </r>
  <r>
    <n v="1906"/>
    <x v="11"/>
    <s v="Athletics"/>
    <s v="Athletics Men's Pentathlon (Ancient)"/>
    <n v="0"/>
  </r>
  <r>
    <n v="1906"/>
    <x v="11"/>
    <s v="Athletics"/>
    <s v="Athletics Men's Pole Vault"/>
    <n v="1"/>
  </r>
  <r>
    <n v="1906"/>
    <x v="11"/>
    <s v="Athletics"/>
    <s v="Athletics Men's Shot Put"/>
    <n v="1"/>
  </r>
  <r>
    <n v="1906"/>
    <x v="11"/>
    <s v="Athletics"/>
    <s v="Athletics Men's Standing High Jump"/>
    <n v="1"/>
  </r>
  <r>
    <n v="1906"/>
    <x v="11"/>
    <s v="Athletics"/>
    <s v="Athletics Men's Standing Long Jump"/>
    <n v="1"/>
  </r>
  <r>
    <n v="1906"/>
    <x v="11"/>
    <s v="Athletics"/>
    <s v="Athletics Men's Stone Throw"/>
    <n v="1"/>
  </r>
  <r>
    <n v="1906"/>
    <x v="11"/>
    <s v="Athletics"/>
    <s v="Athletics Men's Triple Jump"/>
    <n v="1"/>
  </r>
  <r>
    <n v="1906"/>
    <x v="11"/>
    <s v="Diving"/>
    <s v="Diving Men's Platform"/>
    <n v="0"/>
  </r>
  <r>
    <n v="1906"/>
    <x v="11"/>
    <s v="Swimming"/>
    <s v="Swimming Men's 100 metres Freestyle"/>
    <n v="1"/>
  </r>
  <r>
    <n v="1906"/>
    <x v="11"/>
    <s v="Swimming"/>
    <s v="Swimming Men's 4 x 250 metres Freestyle Relay"/>
    <n v="0"/>
  </r>
  <r>
    <n v="1906"/>
    <x v="11"/>
    <s v="Swimming"/>
    <s v="Swimming Men's 400 metres Freestyle"/>
    <n v="0"/>
  </r>
  <r>
    <n v="1906"/>
    <x v="11"/>
    <s v="Swimming"/>
    <s v="Swimming Men's One Mile Freestyle"/>
    <n v="0"/>
  </r>
  <r>
    <n v="1906"/>
    <x v="11"/>
    <s v="Tennis"/>
    <s v="Tennis Men's Doubles"/>
    <n v="0"/>
  </r>
  <r>
    <n v="1906"/>
    <x v="11"/>
    <s v="Tennis"/>
    <s v="Tennis Men's Singles"/>
    <n v="0"/>
  </r>
  <r>
    <n v="1906"/>
    <x v="11"/>
    <s v="Wrestling"/>
    <s v="Wrestling Men's Lightweight, Greco-Roman"/>
    <n v="0"/>
  </r>
  <r>
    <n v="1906"/>
    <x v="11"/>
    <s v="Wrestling"/>
    <s v="Wrestling Men's Middleweight, Greco-Roman"/>
    <n v="0"/>
  </r>
  <r>
    <n v="1908"/>
    <x v="12"/>
    <s v="Figure Skating"/>
    <s v="Figure Skating Men's Singles"/>
    <n v="0"/>
  </r>
  <r>
    <n v="1908"/>
    <x v="0"/>
    <s v="Athletics"/>
    <s v="Athletics Men's 1,500 metres"/>
    <n v="0"/>
  </r>
  <r>
    <n v="1908"/>
    <x v="0"/>
    <s v="Athletics"/>
    <s v="Athletics Men's 10 mile Walk"/>
    <n v="0"/>
  </r>
  <r>
    <n v="1908"/>
    <x v="0"/>
    <s v="Athletics"/>
    <s v="Athletics Men's 110 metres Hurdles"/>
    <n v="0"/>
  </r>
  <r>
    <n v="1908"/>
    <x v="0"/>
    <s v="Athletics"/>
    <s v="Athletics Men's 3,500 metres Walk"/>
    <n v="1"/>
  </r>
  <r>
    <n v="1908"/>
    <x v="0"/>
    <s v="Athletics"/>
    <s v="Athletics Men's 400 metres Hurdles"/>
    <n v="0"/>
  </r>
  <r>
    <n v="1908"/>
    <x v="0"/>
    <s v="Athletics"/>
    <s v="Athletics Men's 5 mile"/>
    <n v="0"/>
  </r>
  <r>
    <n v="1908"/>
    <x v="0"/>
    <s v="Athletics"/>
    <s v="Athletics Men's 800 metres"/>
    <n v="0"/>
  </r>
  <r>
    <n v="1908"/>
    <x v="0"/>
    <s v="Athletics"/>
    <s v="Athletics Men's Marathon"/>
    <n v="0"/>
  </r>
  <r>
    <n v="1908"/>
    <x v="0"/>
    <s v="Athletics"/>
    <s v="Athletics Men's Standing High Jump"/>
    <n v="0"/>
  </r>
  <r>
    <n v="1908"/>
    <x v="0"/>
    <s v="Boxing"/>
    <s v="Boxing Men's Middleweight"/>
    <n v="1"/>
  </r>
  <r>
    <n v="1908"/>
    <x v="0"/>
    <s v="Diving"/>
    <s v="Diving Men's Springboard"/>
    <n v="0"/>
  </r>
  <r>
    <n v="1908"/>
    <x v="0"/>
    <s v="Rugby"/>
    <s v="Rugby Men's Rugby"/>
    <n v="1"/>
  </r>
  <r>
    <n v="1908"/>
    <x v="0"/>
    <s v="Shooting"/>
    <s v="Shooting Men's Small-Bore Rifle, Disappearing Target, 25 yards"/>
    <n v="0"/>
  </r>
  <r>
    <n v="1908"/>
    <x v="0"/>
    <s v="Shooting"/>
    <s v="Shooting Men's Small-Bore Rifle, Moving Target, 25 yards"/>
    <n v="0"/>
  </r>
  <r>
    <n v="1908"/>
    <x v="0"/>
    <s v="Shooting"/>
    <s v="Shooting Men's Small-Bore Rifle, Prone, 50 and 100 yards"/>
    <n v="0"/>
  </r>
  <r>
    <n v="1908"/>
    <x v="0"/>
    <s v="Swimming"/>
    <s v="Swimming Men's 1,500 metres Freestyle"/>
    <n v="1"/>
  </r>
  <r>
    <n v="1908"/>
    <x v="0"/>
    <s v="Swimming"/>
    <s v="Swimming Men's 100 metres Freestyle"/>
    <n v="0"/>
  </r>
  <r>
    <n v="1908"/>
    <x v="0"/>
    <s v="Swimming"/>
    <s v="Swimming Men's 200 metres Breaststroke"/>
    <n v="0"/>
  </r>
  <r>
    <n v="1908"/>
    <x v="0"/>
    <s v="Swimming"/>
    <s v="Swimming Men's 4 x 200 metres Freestyle Relay"/>
    <n v="0"/>
  </r>
  <r>
    <n v="1908"/>
    <x v="0"/>
    <s v="Swimming"/>
    <s v="Swimming Men's 400 metres Freestyle"/>
    <n v="1"/>
  </r>
  <r>
    <n v="1908"/>
    <x v="1"/>
    <s v="Athletics"/>
    <s v="Athletics Men's 10 mile Walk"/>
    <n v="0"/>
  </r>
  <r>
    <n v="1908"/>
    <x v="1"/>
    <s v="Athletics"/>
    <s v="Athletics Men's 100 metres"/>
    <n v="0"/>
  </r>
  <r>
    <n v="1908"/>
    <x v="1"/>
    <s v="Athletics"/>
    <s v="Athletics Men's 200 metres"/>
    <n v="0"/>
  </r>
  <r>
    <n v="1908"/>
    <x v="1"/>
    <s v="Athletics"/>
    <s v="Athletics Men's Marathon"/>
    <n v="0"/>
  </r>
  <r>
    <n v="1908"/>
    <x v="1"/>
    <s v="Fencing"/>
    <s v="Fencing Men's Sabre, Individual"/>
    <n v="0"/>
  </r>
  <r>
    <n v="1908"/>
    <x v="1"/>
    <s v="Swimming"/>
    <s v="Swimming Men's 1,500 metres Freestyle"/>
    <n v="0"/>
  </r>
  <r>
    <n v="1908"/>
    <x v="1"/>
    <s v="Swimming"/>
    <s v="Swimming Men's 100 metres Freestyle"/>
    <n v="0"/>
  </r>
  <r>
    <n v="1908"/>
    <x v="1"/>
    <s v="Swimming"/>
    <s v="Swimming Men's 400 metres Freestyle"/>
    <n v="1"/>
  </r>
  <r>
    <n v="1908"/>
    <x v="1"/>
    <s v="Tennis"/>
    <s v="Tennis Men's Doubles"/>
    <n v="0"/>
  </r>
  <r>
    <n v="1908"/>
    <x v="1"/>
    <s v="Tennis"/>
    <s v="Tennis Men's Singles"/>
    <n v="0"/>
  </r>
  <r>
    <n v="1908"/>
    <x v="13"/>
    <s v="Athletics"/>
    <s v="Athletics Men's 1,500 metres"/>
    <n v="0"/>
  </r>
  <r>
    <n v="1908"/>
    <x v="13"/>
    <s v="Athletics"/>
    <s v="Athletics Men's 100 metres"/>
    <n v="0"/>
  </r>
  <r>
    <n v="1908"/>
    <x v="13"/>
    <s v="Athletics"/>
    <s v="Athletics Men's 110 metres Hurdles"/>
    <n v="0"/>
  </r>
  <r>
    <n v="1908"/>
    <x v="13"/>
    <s v="Athletics"/>
    <s v="Athletics Men's 200 metres"/>
    <n v="0"/>
  </r>
  <r>
    <n v="1908"/>
    <x v="13"/>
    <s v="Athletics"/>
    <s v="Athletics Men's 400 metres"/>
    <n v="0"/>
  </r>
  <r>
    <n v="1908"/>
    <x v="13"/>
    <s v="Athletics"/>
    <s v="Athletics Men's High Jump"/>
    <n v="0"/>
  </r>
  <r>
    <n v="1908"/>
    <x v="13"/>
    <s v="Athletics"/>
    <s v="Athletics Men's Marathon"/>
    <n v="0"/>
  </r>
  <r>
    <n v="1908"/>
    <x v="13"/>
    <s v="Athletics"/>
    <s v="Athletics Men's Standing High Jump"/>
    <n v="0"/>
  </r>
  <r>
    <n v="1908"/>
    <x v="13"/>
    <s v="Athletics"/>
    <s v="Athletics Men's Standing Long Jump"/>
    <n v="0"/>
  </r>
  <r>
    <n v="1908"/>
    <x v="13"/>
    <s v="Cycling"/>
    <s v="Cycling Men's 100 kilometres"/>
    <n v="0"/>
  </r>
  <r>
    <n v="1908"/>
    <x v="13"/>
    <s v="Cycling"/>
    <s v="Cycling Men's 20 kilometres"/>
    <n v="1"/>
  </r>
  <r>
    <n v="1908"/>
    <x v="13"/>
    <s v="Cycling"/>
    <s v="Cycling Men's 5,000 metres"/>
    <n v="0"/>
  </r>
  <r>
    <n v="1908"/>
    <x v="13"/>
    <s v="Cycling"/>
    <s v="Cycling Men's Sprint"/>
    <n v="0"/>
  </r>
  <r>
    <n v="1908"/>
    <x v="13"/>
    <s v="Cycling"/>
    <s v="Cycling Men's Tandem Sprint, 2,000 metres"/>
    <n v="0"/>
  </r>
  <r>
    <n v="1908"/>
    <x v="13"/>
    <s v="Diving"/>
    <s v="Diving Men's Platform"/>
    <n v="0"/>
  </r>
  <r>
    <n v="1908"/>
    <x v="13"/>
    <s v="Fencing"/>
    <s v="Fencing Men's Sabre, Individual"/>
    <n v="0"/>
  </r>
  <r>
    <n v="1908"/>
    <x v="13"/>
    <s v="Fencing"/>
    <s v="Fencing Men's Sabre, Team"/>
    <n v="0"/>
  </r>
  <r>
    <n v="1908"/>
    <x v="13"/>
    <s v="Fencing"/>
    <s v="Fencing Men's epee, Individual"/>
    <n v="0"/>
  </r>
  <r>
    <n v="1908"/>
    <x v="13"/>
    <s v="Fencing"/>
    <s v="Fencing Men's epee, Team"/>
    <n v="1"/>
  </r>
  <r>
    <n v="1908"/>
    <x v="13"/>
    <s v="Gymnastics"/>
    <s v="Gymnastics Men's Individual All-Around"/>
    <n v="0"/>
  </r>
  <r>
    <n v="1908"/>
    <x v="13"/>
    <s v="Rowing"/>
    <s v="Rowing Men's Coxed Eights"/>
    <n v="1"/>
  </r>
  <r>
    <n v="1908"/>
    <x v="13"/>
    <s v="Rowing"/>
    <s v="Rowing Men's Single Sculls"/>
    <n v="0"/>
  </r>
  <r>
    <n v="1908"/>
    <x v="13"/>
    <s v="Sailing"/>
    <s v="Sailing Mixed 6 metres"/>
    <n v="1"/>
  </r>
  <r>
    <n v="1908"/>
    <x v="13"/>
    <s v="Shooting"/>
    <s v="Shooting Men's Free Pistol, 50 yards"/>
    <n v="1"/>
  </r>
  <r>
    <n v="1908"/>
    <x v="13"/>
    <s v="Shooting"/>
    <s v="Shooting Men's Free Pistol, 50 yards, Team"/>
    <n v="1"/>
  </r>
  <r>
    <n v="1908"/>
    <x v="13"/>
    <s v="Shooting"/>
    <s v="Shooting Men's Free Rifle, Three Positions, 300 metres"/>
    <n v="0"/>
  </r>
  <r>
    <n v="1908"/>
    <x v="13"/>
    <s v="Shooting"/>
    <s v="Shooting Men's Free Rifle, Three Positions, 300 metres, Team"/>
    <n v="0"/>
  </r>
  <r>
    <n v="1908"/>
    <x v="13"/>
    <s v="Swimming"/>
    <s v="Swimming Men's 100 metres Backstroke"/>
    <n v="0"/>
  </r>
  <r>
    <n v="1908"/>
    <x v="13"/>
    <s v="Swimming"/>
    <s v="Swimming Men's 100 metres Freestyle"/>
    <n v="0"/>
  </r>
  <r>
    <n v="1908"/>
    <x v="13"/>
    <s v="Swimming"/>
    <s v="Swimming Men's 200 metres Breaststroke"/>
    <n v="0"/>
  </r>
  <r>
    <n v="1908"/>
    <x v="13"/>
    <s v="Water Polo"/>
    <s v="Water Polo Men's Water Polo"/>
    <n v="1"/>
  </r>
  <r>
    <n v="1908"/>
    <x v="13"/>
    <s v="Wrestling"/>
    <s v="Wrestling Men's Light-Heavyweight, Greco-Roman"/>
    <n v="0"/>
  </r>
  <r>
    <n v="1908"/>
    <x v="13"/>
    <s v="Wrestling"/>
    <s v="Wrestling Men's Lightweight, Greco-Roman"/>
    <n v="0"/>
  </r>
  <r>
    <n v="1908"/>
    <x v="15"/>
    <s v="Athletics"/>
    <s v="Athletics Men's 1,500 metres"/>
    <n v="0"/>
  </r>
  <r>
    <n v="1908"/>
    <x v="15"/>
    <s v="Athletics"/>
    <s v="Athletics Men's 1,600 metres Medley Relay"/>
    <n v="0"/>
  </r>
  <r>
    <n v="1908"/>
    <x v="15"/>
    <s v="Athletics"/>
    <s v="Athletics Men's 10 mile Walk"/>
    <n v="0"/>
  </r>
  <r>
    <n v="1908"/>
    <x v="15"/>
    <s v="Athletics"/>
    <s v="Athletics Men's 100 metres"/>
    <n v="1"/>
  </r>
  <r>
    <n v="1908"/>
    <x v="15"/>
    <s v="Athletics"/>
    <s v="Athletics Men's 110 metres Hurdles"/>
    <n v="0"/>
  </r>
  <r>
    <n v="1908"/>
    <x v="15"/>
    <s v="Athletics"/>
    <s v="Athletics Men's 200 metres"/>
    <n v="1"/>
  </r>
  <r>
    <n v="1908"/>
    <x v="15"/>
    <s v="Athletics"/>
    <s v="Athletics Men's 3,200 metres Steeplechase"/>
    <n v="0"/>
  </r>
  <r>
    <n v="1908"/>
    <x v="15"/>
    <s v="Athletics"/>
    <s v="Athletics Men's 3,500 metres Walk"/>
    <n v="0"/>
  </r>
  <r>
    <n v="1908"/>
    <x v="15"/>
    <s v="Athletics"/>
    <s v="Athletics Men's 400 metres"/>
    <n v="0"/>
  </r>
  <r>
    <n v="1908"/>
    <x v="15"/>
    <s v="Athletics"/>
    <s v="Athletics Men's 5 mile"/>
    <n v="0"/>
  </r>
  <r>
    <n v="1908"/>
    <x v="15"/>
    <s v="Athletics"/>
    <s v="Athletics Men's 800 metres"/>
    <n v="0"/>
  </r>
  <r>
    <n v="1908"/>
    <x v="15"/>
    <s v="Athletics"/>
    <s v="Athletics Men's Hammer Throw"/>
    <n v="1"/>
  </r>
  <r>
    <n v="1908"/>
    <x v="15"/>
    <s v="Athletics"/>
    <s v="Athletics Men's High Jump"/>
    <n v="0"/>
  </r>
  <r>
    <n v="1908"/>
    <x v="15"/>
    <s v="Athletics"/>
    <s v="Athletics Men's Long Jump"/>
    <n v="1"/>
  </r>
  <r>
    <n v="1908"/>
    <x v="15"/>
    <s v="Athletics"/>
    <s v="Athletics Men's Marathon"/>
    <n v="0"/>
  </r>
  <r>
    <n v="1908"/>
    <x v="15"/>
    <s v="Athletics"/>
    <s v="Athletics Men's Pole Vault"/>
    <n v="1"/>
  </r>
  <r>
    <n v="1908"/>
    <x v="15"/>
    <s v="Athletics"/>
    <s v="Athletics Men's Standing High Jump"/>
    <n v="0"/>
  </r>
  <r>
    <n v="1908"/>
    <x v="15"/>
    <s v="Athletics"/>
    <s v="Athletics Men's Standing Long Jump"/>
    <n v="0"/>
  </r>
  <r>
    <n v="1908"/>
    <x v="15"/>
    <s v="Athletics"/>
    <s v="Athletics Men's Triple Jump"/>
    <n v="1"/>
  </r>
  <r>
    <n v="1908"/>
    <x v="15"/>
    <s v="Cycling"/>
    <s v="Cycling Men's 100 kilometres"/>
    <n v="0"/>
  </r>
  <r>
    <n v="1908"/>
    <x v="15"/>
    <s v="Cycling"/>
    <s v="Cycling Men's 20 kilometres"/>
    <n v="0"/>
  </r>
  <r>
    <n v="1908"/>
    <x v="15"/>
    <s v="Cycling"/>
    <s v="Cycling Men's 5,000 metres"/>
    <n v="0"/>
  </r>
  <r>
    <n v="1908"/>
    <x v="15"/>
    <s v="Cycling"/>
    <s v="Cycling Men's Sprint"/>
    <n v="0"/>
  </r>
  <r>
    <n v="1908"/>
    <x v="15"/>
    <s v="Cycling"/>
    <s v="Cycling Men's Tandem Sprint, 2,000 metres"/>
    <n v="0"/>
  </r>
  <r>
    <n v="1908"/>
    <x v="15"/>
    <s v="Cycling"/>
    <s v="Cycling Men's Team Pursuit, 1,980 yards"/>
    <n v="1"/>
  </r>
  <r>
    <n v="1908"/>
    <x v="15"/>
    <s v="Diving"/>
    <s v="Diving Men's Springboard"/>
    <n v="0"/>
  </r>
  <r>
    <n v="1908"/>
    <x v="15"/>
    <s v="Fencing"/>
    <s v="Fencing Men's epee, Individual"/>
    <n v="0"/>
  </r>
  <r>
    <n v="1908"/>
    <x v="15"/>
    <s v="Gymnastics"/>
    <s v="Gymnastics Men's Individual All-Around"/>
    <n v="0"/>
  </r>
  <r>
    <n v="1908"/>
    <x v="15"/>
    <s v="Lacrosse"/>
    <s v="Lacrosse Men's Lacrosse"/>
    <n v="1"/>
  </r>
  <r>
    <n v="1908"/>
    <x v="15"/>
    <s v="Rowing"/>
    <s v="Rowing Men's Coxed Eights"/>
    <n v="1"/>
  </r>
  <r>
    <n v="1908"/>
    <x v="15"/>
    <s v="Rowing"/>
    <s v="Rowing Men's Coxless Fours"/>
    <n v="1"/>
  </r>
  <r>
    <n v="1908"/>
    <x v="15"/>
    <s v="Rowing"/>
    <s v="Rowing Men's Coxless Pairs"/>
    <n v="1"/>
  </r>
  <r>
    <n v="1908"/>
    <x v="15"/>
    <s v="Rowing"/>
    <s v="Rowing Men's Single Sculls"/>
    <n v="0"/>
  </r>
  <r>
    <n v="1908"/>
    <x v="15"/>
    <s v="Shooting"/>
    <s v="Shooting Men's Free Rifle, 1,000 Yards"/>
    <n v="0"/>
  </r>
  <r>
    <n v="1908"/>
    <x v="15"/>
    <s v="Shooting"/>
    <s v="Shooting Men's Military Rifle, 200/500/600/800/900/1,000 Yards, Team"/>
    <n v="1"/>
  </r>
  <r>
    <n v="1908"/>
    <x v="15"/>
    <s v="Shooting"/>
    <s v="Shooting Men's Trap"/>
    <n v="1"/>
  </r>
  <r>
    <n v="1908"/>
    <x v="15"/>
    <s v="Shooting"/>
    <s v="Shooting Men's Trap, Team"/>
    <n v="1"/>
  </r>
  <r>
    <n v="1908"/>
    <x v="15"/>
    <s v="Swimming"/>
    <s v="Swimming Men's 100 metres Backstroke"/>
    <n v="0"/>
  </r>
  <r>
    <n v="1908"/>
    <x v="15"/>
    <s v="Swimming"/>
    <s v="Swimming Men's 100 metres Freestyle"/>
    <n v="0"/>
  </r>
  <r>
    <n v="1908"/>
    <x v="15"/>
    <s v="Tennis"/>
    <s v="Tennis Men's Doubles"/>
    <n v="0"/>
  </r>
  <r>
    <n v="1908"/>
    <x v="15"/>
    <s v="Tennis"/>
    <s v="Tennis Men's Singles"/>
    <n v="0"/>
  </r>
  <r>
    <n v="1908"/>
    <x v="15"/>
    <s v="Wrestling"/>
    <s v="Wrestling Men's Bantamweight, Freestyle"/>
    <n v="1"/>
  </r>
  <r>
    <n v="1908"/>
    <x v="18"/>
    <s v="Athletics"/>
    <s v="Athletics Men's 5 mile"/>
    <n v="0"/>
  </r>
  <r>
    <n v="1908"/>
    <x v="18"/>
    <s v="Athletics"/>
    <s v="Athletics Men's Discus Throw"/>
    <n v="0"/>
  </r>
  <r>
    <n v="1908"/>
    <x v="18"/>
    <s v="Athletics"/>
    <s v="Athletics Men's Discus Throw, Greek Style"/>
    <n v="0"/>
  </r>
  <r>
    <n v="1908"/>
    <x v="18"/>
    <s v="Athletics"/>
    <s v="Athletics Men's Javelin Throw, Freestyle"/>
    <n v="0"/>
  </r>
  <r>
    <n v="1908"/>
    <x v="18"/>
    <s v="Athletics"/>
    <s v="Athletics Men's Marathon"/>
    <n v="0"/>
  </r>
  <r>
    <n v="1908"/>
    <x v="18"/>
    <s v="Fencing"/>
    <s v="Fencing Men's Sabre, Individual"/>
    <n v="1"/>
  </r>
  <r>
    <n v="1908"/>
    <x v="18"/>
    <s v="Fencing"/>
    <s v="Fencing Men's Sabre, Team"/>
    <n v="1"/>
  </r>
  <r>
    <n v="1908"/>
    <x v="18"/>
    <s v="Fencing"/>
    <s v="Fencing Men's epee, Individual"/>
    <n v="0"/>
  </r>
  <r>
    <n v="1908"/>
    <x v="18"/>
    <s v="Fencing"/>
    <s v="Fencing Men's epee, Team"/>
    <n v="0"/>
  </r>
  <r>
    <n v="1908"/>
    <x v="18"/>
    <s v="Gymnastics"/>
    <s v="Gymnastics Men's Individual All-Around"/>
    <n v="0"/>
  </r>
  <r>
    <n v="1908"/>
    <x v="18"/>
    <s v="Tennis"/>
    <s v="Tennis Men's Doubles"/>
    <n v="0"/>
  </r>
  <r>
    <n v="1908"/>
    <x v="18"/>
    <s v="Tennis"/>
    <s v="Tennis Men's Singles"/>
    <n v="0"/>
  </r>
  <r>
    <n v="1908"/>
    <x v="18"/>
    <s v="Wrestling"/>
    <s v="Wrestling Men's Light-Heavyweight, Greco-Roman"/>
    <n v="0"/>
  </r>
  <r>
    <n v="1908"/>
    <x v="18"/>
    <s v="Wrestling"/>
    <s v="Wrestling Men's Lightweight, Greco-Roman"/>
    <n v="0"/>
  </r>
  <r>
    <n v="1908"/>
    <x v="18"/>
    <s v="Wrestling"/>
    <s v="Wrestling Men's Middleweight, Greco-Roman"/>
    <n v="0"/>
  </r>
  <r>
    <n v="1908"/>
    <x v="2"/>
    <s v="Athletics"/>
    <s v="Athletics Men's 1,500 metres"/>
    <n v="0"/>
  </r>
  <r>
    <n v="1908"/>
    <x v="2"/>
    <s v="Athletics"/>
    <s v="Athletics Men's 10 mile Walk"/>
    <n v="0"/>
  </r>
  <r>
    <n v="1908"/>
    <x v="2"/>
    <s v="Athletics"/>
    <s v="Athletics Men's 100 metres"/>
    <n v="0"/>
  </r>
  <r>
    <n v="1908"/>
    <x v="2"/>
    <s v="Athletics"/>
    <s v="Athletics Men's 3,500 metres Walk"/>
    <n v="0"/>
  </r>
  <r>
    <n v="1908"/>
    <x v="2"/>
    <s v="Athletics"/>
    <s v="Athletics Men's 5 mile"/>
    <n v="0"/>
  </r>
  <r>
    <n v="1908"/>
    <x v="2"/>
    <s v="Athletics"/>
    <s v="Athletics Men's Hammer Throw"/>
    <n v="0"/>
  </r>
  <r>
    <n v="1908"/>
    <x v="2"/>
    <s v="Athletics"/>
    <s v="Athletics Men's Marathon"/>
    <n v="0"/>
  </r>
  <r>
    <n v="1908"/>
    <x v="2"/>
    <s v="Athletics"/>
    <s v="Athletics Men's Standing High Jump"/>
    <n v="0"/>
  </r>
  <r>
    <n v="1908"/>
    <x v="2"/>
    <s v="Athletics"/>
    <s v="Athletics Men's Standing Long Jump"/>
    <n v="0"/>
  </r>
  <r>
    <n v="1908"/>
    <x v="2"/>
    <s v="Boxing"/>
    <s v="Boxing Men's Lightweight"/>
    <n v="0"/>
  </r>
  <r>
    <n v="1908"/>
    <x v="2"/>
    <s v="Fencing"/>
    <s v="Fencing Men's Sabre, Individual"/>
    <n v="0"/>
  </r>
  <r>
    <n v="1908"/>
    <x v="2"/>
    <s v="Fencing"/>
    <s v="Fencing Men's epee, Individual"/>
    <n v="0"/>
  </r>
  <r>
    <n v="1908"/>
    <x v="2"/>
    <s v="Fencing"/>
    <s v="Fencing Men's epee, Team"/>
    <n v="0"/>
  </r>
  <r>
    <n v="1908"/>
    <x v="2"/>
    <s v="Football"/>
    <s v="Football Men's Football"/>
    <n v="1"/>
  </r>
  <r>
    <n v="1908"/>
    <x v="2"/>
    <s v="Gymnastics"/>
    <s v="Gymnastics Men's Team All-Around"/>
    <n v="0"/>
  </r>
  <r>
    <n v="1908"/>
    <x v="2"/>
    <s v="Shooting"/>
    <s v="Shooting Men's Free Rifle, Three Positions, 300 metres"/>
    <n v="0"/>
  </r>
  <r>
    <n v="1908"/>
    <x v="2"/>
    <s v="Shooting"/>
    <s v="Shooting Men's Free Rifle, Three Positions, 300 metres, Team"/>
    <n v="0"/>
  </r>
  <r>
    <n v="1908"/>
    <x v="2"/>
    <s v="Shooting"/>
    <s v="Shooting Men's Military Rifle, 200/500/600/800/900/1,000 Yards, Team"/>
    <n v="0"/>
  </r>
  <r>
    <n v="1908"/>
    <x v="2"/>
    <s v="Swimming"/>
    <s v="Swimming Men's 100 metres Backstroke"/>
    <n v="1"/>
  </r>
  <r>
    <n v="1908"/>
    <x v="2"/>
    <s v="Swimming"/>
    <s v="Swimming Men's 100 metres Freestyle"/>
    <n v="0"/>
  </r>
  <r>
    <n v="1908"/>
    <x v="2"/>
    <s v="Swimming"/>
    <s v="Swimming Men's 200 metres Breaststroke"/>
    <n v="0"/>
  </r>
  <r>
    <n v="1908"/>
    <x v="2"/>
    <s v="Swimming"/>
    <s v="Swimming Men's 4 x 200 metres Freestyle Relay"/>
    <n v="0"/>
  </r>
  <r>
    <n v="1908"/>
    <x v="2"/>
    <s v="Swimming"/>
    <s v="Swimming Men's 400 metres Freestyle"/>
    <n v="0"/>
  </r>
  <r>
    <n v="1908"/>
    <x v="2"/>
    <s v="Wrestling"/>
    <s v="Wrestling Men's Heavyweight, Greco-Roman"/>
    <n v="1"/>
  </r>
  <r>
    <n v="1908"/>
    <x v="2"/>
    <s v="Wrestling"/>
    <s v="Wrestling Men's Light-Heavyweight, Greco-Roman"/>
    <n v="1"/>
  </r>
  <r>
    <n v="1908"/>
    <x v="2"/>
    <s v="Wrestling"/>
    <s v="Wrestling Men's Lightweight, Greco-Roman"/>
    <n v="0"/>
  </r>
  <r>
    <n v="1908"/>
    <x v="2"/>
    <s v="Wrestling"/>
    <s v="Wrestling Men's Middleweight, Greco-Roman"/>
    <n v="1"/>
  </r>
  <r>
    <n v="1908"/>
    <x v="33"/>
    <s v="Athletics"/>
    <s v="Athletics Men's 1,500 metres"/>
    <n v="0"/>
  </r>
  <r>
    <n v="1908"/>
    <x v="33"/>
    <s v="Athletics"/>
    <s v="Athletics Men's 100 metres"/>
    <n v="0"/>
  </r>
  <r>
    <n v="1908"/>
    <x v="33"/>
    <s v="Athletics"/>
    <s v="Athletics Men's 200 metres"/>
    <n v="0"/>
  </r>
  <r>
    <n v="1908"/>
    <x v="33"/>
    <s v="Athletics"/>
    <s v="Athletics Men's 800 metres"/>
    <n v="0"/>
  </r>
  <r>
    <n v="1908"/>
    <x v="33"/>
    <s v="Athletics"/>
    <s v="Athletics Men's Discus Throw"/>
    <n v="0"/>
  </r>
  <r>
    <n v="1908"/>
    <x v="33"/>
    <s v="Athletics"/>
    <s v="Athletics Men's Discus Throw, Greek Style"/>
    <n v="1"/>
  </r>
  <r>
    <n v="1908"/>
    <x v="33"/>
    <s v="Athletics"/>
    <s v="Athletics Men's High Jump"/>
    <n v="0"/>
  </r>
  <r>
    <n v="1908"/>
    <x v="33"/>
    <s v="Athletics"/>
    <s v="Athletics Men's Javelin Throw"/>
    <n v="0"/>
  </r>
  <r>
    <n v="1908"/>
    <x v="33"/>
    <s v="Athletics"/>
    <s v="Athletics Men's Javelin Throw, Freestyle"/>
    <n v="0"/>
  </r>
  <r>
    <n v="1908"/>
    <x v="33"/>
    <s v="Athletics"/>
    <s v="Athletics Men's Marathon"/>
    <n v="0"/>
  </r>
  <r>
    <n v="1908"/>
    <x v="33"/>
    <s v="Athletics"/>
    <s v="Athletics Men's Shot Put"/>
    <n v="0"/>
  </r>
  <r>
    <n v="1908"/>
    <x v="33"/>
    <s v="Athletics"/>
    <s v="Athletics Men's Standing Long Jump"/>
    <n v="0"/>
  </r>
  <r>
    <n v="1908"/>
    <x v="33"/>
    <s v="Athletics"/>
    <s v="Athletics Men's Triple Jump"/>
    <n v="0"/>
  </r>
  <r>
    <n v="1908"/>
    <x v="33"/>
    <s v="Diving"/>
    <s v="Diving Men's Platform"/>
    <n v="0"/>
  </r>
  <r>
    <n v="1908"/>
    <x v="33"/>
    <s v="Diving"/>
    <s v="Diving Men's Springboard"/>
    <n v="0"/>
  </r>
  <r>
    <n v="1908"/>
    <x v="33"/>
    <s v="Gymnastics"/>
    <s v="Gymnastics Men's Individual All-Around"/>
    <n v="0"/>
  </r>
  <r>
    <n v="1908"/>
    <x v="33"/>
    <s v="Gymnastics"/>
    <s v="Gymnastics Men's Team All-Around"/>
    <n v="1"/>
  </r>
  <r>
    <n v="1908"/>
    <x v="33"/>
    <s v="Shooting"/>
    <s v="Shooting Men's Free Rifle, Three Positions, 300 metres"/>
    <n v="0"/>
  </r>
  <r>
    <n v="1908"/>
    <x v="33"/>
    <s v="Shooting"/>
    <s v="Shooting Men's Free Rifle, Three Positions, 300 metres, Team"/>
    <n v="0"/>
  </r>
  <r>
    <n v="1908"/>
    <x v="33"/>
    <s v="Swimming"/>
    <s v="Swimming Men's 100 metres Backstroke"/>
    <n v="0"/>
  </r>
  <r>
    <n v="1908"/>
    <x v="33"/>
    <s v="Swimming"/>
    <s v="Swimming Men's 200 metres Breaststroke"/>
    <n v="0"/>
  </r>
  <r>
    <n v="1908"/>
    <x v="33"/>
    <s v="Wrestling"/>
    <s v="Wrestling Men's Light-Heavyweight, Greco-Roman"/>
    <n v="1"/>
  </r>
  <r>
    <n v="1908"/>
    <x v="33"/>
    <s v="Wrestling"/>
    <s v="Wrestling Men's Lightweight, Greco-Roman"/>
    <n v="1"/>
  </r>
  <r>
    <n v="1908"/>
    <x v="3"/>
    <s v="Archery"/>
    <s v="Archery Men's Continental Style"/>
    <n v="1"/>
  </r>
  <r>
    <n v="1908"/>
    <x v="3"/>
    <s v="Archery"/>
    <s v="Archery Men's Double York Round"/>
    <n v="0"/>
  </r>
  <r>
    <n v="1908"/>
    <x v="3"/>
    <s v="Athletics"/>
    <s v="Athletics Men's 1,500 metres"/>
    <n v="0"/>
  </r>
  <r>
    <n v="1908"/>
    <x v="3"/>
    <s v="Athletics"/>
    <s v="Athletics Men's 100 metres"/>
    <n v="0"/>
  </r>
  <r>
    <n v="1908"/>
    <x v="3"/>
    <s v="Athletics"/>
    <s v="Athletics Men's 200 metres"/>
    <n v="0"/>
  </r>
  <r>
    <n v="1908"/>
    <x v="3"/>
    <s v="Athletics"/>
    <s v="Athletics Men's 3 mile, Team"/>
    <n v="1"/>
  </r>
  <r>
    <n v="1908"/>
    <x v="3"/>
    <s v="Athletics"/>
    <s v="Athletics Men's 3,200 metres Steeplechase"/>
    <n v="0"/>
  </r>
  <r>
    <n v="1908"/>
    <x v="3"/>
    <s v="Athletics"/>
    <s v="Athletics Men's 400 metres"/>
    <n v="0"/>
  </r>
  <r>
    <n v="1908"/>
    <x v="3"/>
    <s v="Athletics"/>
    <s v="Athletics Men's 400 metres Hurdles"/>
    <n v="0"/>
  </r>
  <r>
    <n v="1908"/>
    <x v="3"/>
    <s v="Athletics"/>
    <s v="Athletics Men's 5 mile"/>
    <n v="0"/>
  </r>
  <r>
    <n v="1908"/>
    <x v="3"/>
    <s v="Athletics"/>
    <s v="Athletics Men's Discus Throw"/>
    <n v="0"/>
  </r>
  <r>
    <n v="1908"/>
    <x v="3"/>
    <s v="Athletics"/>
    <s v="Athletics Men's High Jump"/>
    <n v="1"/>
  </r>
  <r>
    <n v="1908"/>
    <x v="3"/>
    <s v="Athletics"/>
    <s v="Athletics Men's Long Jump"/>
    <n v="0"/>
  </r>
  <r>
    <n v="1908"/>
    <x v="3"/>
    <s v="Athletics"/>
    <s v="Athletics Men's Pole Vault"/>
    <n v="0"/>
  </r>
  <r>
    <n v="1908"/>
    <x v="3"/>
    <s v="Athletics"/>
    <s v="Athletics Men's Shot Put"/>
    <n v="0"/>
  </r>
  <r>
    <n v="1908"/>
    <x v="3"/>
    <s v="Athletics"/>
    <s v="Athletics Men's Standing High Jump"/>
    <n v="0"/>
  </r>
  <r>
    <n v="1908"/>
    <x v="3"/>
    <s v="Athletics"/>
    <s v="Athletics Men's Standing Long Jump"/>
    <n v="0"/>
  </r>
  <r>
    <n v="1908"/>
    <x v="3"/>
    <s v="Boxing"/>
    <s v="Boxing Men's Bantamweight"/>
    <n v="0"/>
  </r>
  <r>
    <n v="1908"/>
    <x v="3"/>
    <s v="Boxing"/>
    <s v="Boxing Men's Featherweight"/>
    <n v="0"/>
  </r>
  <r>
    <n v="1908"/>
    <x v="3"/>
    <s v="Boxing"/>
    <s v="Boxing Men's Lightweight"/>
    <n v="0"/>
  </r>
  <r>
    <n v="1908"/>
    <x v="3"/>
    <s v="Boxing"/>
    <s v="Boxing Men's Middleweight"/>
    <n v="0"/>
  </r>
  <r>
    <n v="1908"/>
    <x v="3"/>
    <s v="Cycling"/>
    <s v="Cycling Men's 100 kilometres"/>
    <n v="1"/>
  </r>
  <r>
    <n v="1908"/>
    <x v="3"/>
    <s v="Cycling"/>
    <s v="Cycling Men's 20 kilometres"/>
    <n v="0"/>
  </r>
  <r>
    <n v="1908"/>
    <x v="3"/>
    <s v="Cycling"/>
    <s v="Cycling Men's 5,000 metres"/>
    <n v="1"/>
  </r>
  <r>
    <n v="1908"/>
    <x v="3"/>
    <s v="Cycling"/>
    <s v="Cycling Men's Sprint"/>
    <n v="1"/>
  </r>
  <r>
    <n v="1908"/>
    <x v="3"/>
    <s v="Cycling"/>
    <s v="Cycling Men's Tandem Sprint, 2,000 metres"/>
    <n v="1"/>
  </r>
  <r>
    <n v="1908"/>
    <x v="3"/>
    <s v="Cycling"/>
    <s v="Cycling Men's Team Pursuit, 1,980 yards"/>
    <n v="0"/>
  </r>
  <r>
    <n v="1908"/>
    <x v="3"/>
    <s v="Fencing"/>
    <s v="Fencing Men's Sabre, Individual"/>
    <n v="0"/>
  </r>
  <r>
    <n v="1908"/>
    <x v="3"/>
    <s v="Fencing"/>
    <s v="Fencing Men's Sabre, Team"/>
    <n v="0"/>
  </r>
  <r>
    <n v="1908"/>
    <x v="3"/>
    <s v="Fencing"/>
    <s v="Fencing Men's epee, Individual"/>
    <n v="1"/>
  </r>
  <r>
    <n v="1908"/>
    <x v="3"/>
    <s v="Fencing"/>
    <s v="Fencing Men's epee, Team"/>
    <n v="1"/>
  </r>
  <r>
    <n v="1908"/>
    <x v="3"/>
    <s v="Football"/>
    <s v="Football Men's Football"/>
    <n v="0"/>
  </r>
  <r>
    <n v="1908"/>
    <x v="3"/>
    <s v="Gymnastics"/>
    <s v="Gymnastics Men's Individual All-Around"/>
    <n v="1"/>
  </r>
  <r>
    <n v="1908"/>
    <x v="3"/>
    <s v="Gymnastics"/>
    <s v="Gymnastics Men's Team All-Around"/>
    <n v="0"/>
  </r>
  <r>
    <n v="1908"/>
    <x v="3"/>
    <s v="Hockey"/>
    <s v="Hockey Men's Hockey"/>
    <n v="0"/>
  </r>
  <r>
    <n v="1908"/>
    <x v="3"/>
    <s v="Motorboating"/>
    <s v="Motorboating Mixed A-Class (Open)"/>
    <n v="1"/>
  </r>
  <r>
    <n v="1908"/>
    <x v="3"/>
    <s v="Sailing"/>
    <s v="Sailing Mixed 6 metres"/>
    <n v="1"/>
  </r>
  <r>
    <n v="1908"/>
    <x v="3"/>
    <s v="Shooting"/>
    <s v="Shooting Men's Free Pistol, 50 yards"/>
    <n v="0"/>
  </r>
  <r>
    <n v="1908"/>
    <x v="3"/>
    <s v="Shooting"/>
    <s v="Shooting Men's Free Pistol, 50 yards, Team"/>
    <n v="0"/>
  </r>
  <r>
    <n v="1908"/>
    <x v="3"/>
    <s v="Shooting"/>
    <s v="Shooting Men's Free Rifle, 1,000 Yards"/>
    <n v="0"/>
  </r>
  <r>
    <n v="1908"/>
    <x v="3"/>
    <s v="Shooting"/>
    <s v="Shooting Men's Free Rifle, Three Positions, 300 metres"/>
    <n v="0"/>
  </r>
  <r>
    <n v="1908"/>
    <x v="3"/>
    <s v="Shooting"/>
    <s v="Shooting Men's Free Rifle, Three Positions, 300 metres, Team"/>
    <n v="1"/>
  </r>
  <r>
    <n v="1908"/>
    <x v="3"/>
    <s v="Shooting"/>
    <s v="Shooting Men's Military Rifle, 200/500/600/800/900/1,000 Yards, Team"/>
    <n v="0"/>
  </r>
  <r>
    <n v="1908"/>
    <x v="3"/>
    <s v="Shooting"/>
    <s v="Shooting Men's Running Target, Double Shot"/>
    <n v="0"/>
  </r>
  <r>
    <n v="1908"/>
    <x v="3"/>
    <s v="Shooting"/>
    <s v="Shooting Men's Running Target, Single Shot"/>
    <n v="0"/>
  </r>
  <r>
    <n v="1908"/>
    <x v="3"/>
    <s v="Shooting"/>
    <s v="Shooting Men's Small-Bore Rifle, 50 and 100 yards, Team"/>
    <n v="1"/>
  </r>
  <r>
    <n v="1908"/>
    <x v="3"/>
    <s v="Shooting"/>
    <s v="Shooting Men's Small-Bore Rifle, Disappearing Target, 25 yards"/>
    <n v="0"/>
  </r>
  <r>
    <n v="1908"/>
    <x v="3"/>
    <s v="Shooting"/>
    <s v="Shooting Men's Small-Bore Rifle, Moving Target, 25 yards"/>
    <n v="0"/>
  </r>
  <r>
    <n v="1908"/>
    <x v="3"/>
    <s v="Shooting"/>
    <s v="Shooting Men's Small-Bore Rifle, Prone, 50 and 100 yards"/>
    <n v="0"/>
  </r>
  <r>
    <n v="1908"/>
    <x v="3"/>
    <s v="Shooting"/>
    <s v="Shooting Men's Trap"/>
    <n v="0"/>
  </r>
  <r>
    <n v="1908"/>
    <x v="3"/>
    <s v="Swimming"/>
    <s v="Swimming Men's 1,500 metres Freestyle"/>
    <n v="0"/>
  </r>
  <r>
    <n v="1908"/>
    <x v="3"/>
    <s v="Swimming"/>
    <s v="Swimming Men's 100 metres Freestyle"/>
    <n v="0"/>
  </r>
  <r>
    <n v="1908"/>
    <x v="3"/>
    <s v="Swimming"/>
    <s v="Swimming Men's 400 metres Freestyle"/>
    <n v="0"/>
  </r>
  <r>
    <n v="1908"/>
    <x v="3"/>
    <s v="Tennis"/>
    <s v="Tennis Men's Singles"/>
    <n v="0"/>
  </r>
  <r>
    <n v="1908"/>
    <x v="4"/>
    <s v="Athletics"/>
    <s v="Athletics Men's 1,500 metres"/>
    <n v="0"/>
  </r>
  <r>
    <n v="1908"/>
    <x v="4"/>
    <s v="Athletics"/>
    <s v="Athletics Men's 1,600 metres Medley Relay"/>
    <n v="1"/>
  </r>
  <r>
    <n v="1908"/>
    <x v="4"/>
    <s v="Athletics"/>
    <s v="Athletics Men's 10 mile Walk"/>
    <n v="0"/>
  </r>
  <r>
    <n v="1908"/>
    <x v="4"/>
    <s v="Athletics"/>
    <s v="Athletics Men's 100 metres"/>
    <n v="0"/>
  </r>
  <r>
    <n v="1908"/>
    <x v="4"/>
    <s v="Athletics"/>
    <s v="Athletics Men's 200 metres"/>
    <n v="0"/>
  </r>
  <r>
    <n v="1908"/>
    <x v="4"/>
    <s v="Athletics"/>
    <s v="Athletics Men's 3,500 metres Walk"/>
    <n v="0"/>
  </r>
  <r>
    <n v="1908"/>
    <x v="4"/>
    <s v="Athletics"/>
    <s v="Athletics Men's 400 metres"/>
    <n v="0"/>
  </r>
  <r>
    <n v="1908"/>
    <x v="4"/>
    <s v="Athletics"/>
    <s v="Athletics Men's 5 mile"/>
    <n v="0"/>
  </r>
  <r>
    <n v="1908"/>
    <x v="4"/>
    <s v="Athletics"/>
    <s v="Athletics Men's 800 metres"/>
    <n v="1"/>
  </r>
  <r>
    <n v="1908"/>
    <x v="4"/>
    <s v="Athletics"/>
    <s v="Athletics Men's Discus Throw"/>
    <n v="0"/>
  </r>
  <r>
    <n v="1908"/>
    <x v="4"/>
    <s v="Athletics"/>
    <s v="Athletics Men's Hammer Throw"/>
    <n v="0"/>
  </r>
  <r>
    <n v="1908"/>
    <x v="4"/>
    <s v="Athletics"/>
    <s v="Athletics Men's Javelin Throw"/>
    <n v="0"/>
  </r>
  <r>
    <n v="1908"/>
    <x v="4"/>
    <s v="Athletics"/>
    <s v="Athletics Men's Javelin Throw, Freestyle"/>
    <n v="0"/>
  </r>
  <r>
    <n v="1908"/>
    <x v="4"/>
    <s v="Athletics"/>
    <s v="Athletics Men's Long Jump"/>
    <n v="0"/>
  </r>
  <r>
    <n v="1908"/>
    <x v="4"/>
    <s v="Athletics"/>
    <s v="Athletics Men's Marathon"/>
    <n v="0"/>
  </r>
  <r>
    <n v="1908"/>
    <x v="4"/>
    <s v="Athletics"/>
    <s v="Athletics Men's Standing High Jump"/>
    <n v="0"/>
  </r>
  <r>
    <n v="1908"/>
    <x v="4"/>
    <s v="Athletics"/>
    <s v="Athletics Men's Standing Long Jump"/>
    <n v="0"/>
  </r>
  <r>
    <n v="1908"/>
    <x v="4"/>
    <s v="Cycling"/>
    <s v="Cycling Men's 100 kilometres"/>
    <n v="0"/>
  </r>
  <r>
    <n v="1908"/>
    <x v="4"/>
    <s v="Cycling"/>
    <s v="Cycling Men's 20 kilometres"/>
    <n v="0"/>
  </r>
  <r>
    <n v="1908"/>
    <x v="4"/>
    <s v="Cycling"/>
    <s v="Cycling Men's 5,000 metres"/>
    <n v="0"/>
  </r>
  <r>
    <n v="1908"/>
    <x v="4"/>
    <s v="Cycling"/>
    <s v="Cycling Men's Sprint"/>
    <n v="1"/>
  </r>
  <r>
    <n v="1908"/>
    <x v="4"/>
    <s v="Cycling"/>
    <s v="Cycling Men's Tandem Sprint, 2,000 metres"/>
    <n v="0"/>
  </r>
  <r>
    <n v="1908"/>
    <x v="4"/>
    <s v="Cycling"/>
    <s v="Cycling Men's Team Pursuit, 1,980 yards"/>
    <n v="1"/>
  </r>
  <r>
    <n v="1908"/>
    <x v="4"/>
    <s v="Diving"/>
    <s v="Diving Men's Platform"/>
    <n v="0"/>
  </r>
  <r>
    <n v="1908"/>
    <x v="4"/>
    <s v="Diving"/>
    <s v="Diving Men's Springboard"/>
    <n v="1"/>
  </r>
  <r>
    <n v="1908"/>
    <x v="4"/>
    <s v="Fencing"/>
    <s v="Fencing Men's Sabre, Individual"/>
    <n v="0"/>
  </r>
  <r>
    <n v="1908"/>
    <x v="4"/>
    <s v="Fencing"/>
    <s v="Fencing Men's Sabre, Team"/>
    <n v="0"/>
  </r>
  <r>
    <n v="1908"/>
    <x v="4"/>
    <s v="Fencing"/>
    <s v="Fencing Men's epee, Individual"/>
    <n v="0"/>
  </r>
  <r>
    <n v="1908"/>
    <x v="4"/>
    <s v="Fencing"/>
    <s v="Fencing Men's epee, Team"/>
    <n v="0"/>
  </r>
  <r>
    <n v="1908"/>
    <x v="4"/>
    <s v="Figure Skating"/>
    <s v="Figure Skating Mixed Pairs"/>
    <n v="1"/>
  </r>
  <r>
    <n v="1908"/>
    <x v="4"/>
    <s v="Figure Skating"/>
    <s v="Figure Skating Women's Singles"/>
    <n v="1"/>
  </r>
  <r>
    <n v="1908"/>
    <x v="4"/>
    <s v="Gymnastics"/>
    <s v="Gymnastics Men's Individual All-Around"/>
    <n v="0"/>
  </r>
  <r>
    <n v="1908"/>
    <x v="4"/>
    <s v="Hockey"/>
    <s v="Hockey Men's Hockey"/>
    <n v="0"/>
  </r>
  <r>
    <n v="1908"/>
    <x v="4"/>
    <s v="Rowing"/>
    <s v="Rowing Men's Coxless Pairs"/>
    <n v="1"/>
  </r>
  <r>
    <n v="1908"/>
    <x v="4"/>
    <s v="Rowing"/>
    <s v="Rowing Men's Single Sculls"/>
    <n v="1"/>
  </r>
  <r>
    <n v="1908"/>
    <x v="4"/>
    <s v="Shooting"/>
    <s v="Shooting Men's Free Rifle, 1,000 Yards"/>
    <n v="0"/>
  </r>
  <r>
    <n v="1908"/>
    <x v="4"/>
    <s v="Swimming"/>
    <s v="Swimming Men's 100 metres Backstroke"/>
    <n v="1"/>
  </r>
  <r>
    <n v="1908"/>
    <x v="4"/>
    <s v="Swimming"/>
    <s v="Swimming Men's 200 metres Breaststroke"/>
    <n v="0"/>
  </r>
  <r>
    <n v="1908"/>
    <x v="4"/>
    <s v="Tennis"/>
    <s v="Tennis Men's Doubles"/>
    <n v="0"/>
  </r>
  <r>
    <n v="1908"/>
    <x v="4"/>
    <s v="Tennis"/>
    <s v="Tennis Men's Singles"/>
    <n v="1"/>
  </r>
  <r>
    <n v="1908"/>
    <x v="4"/>
    <s v="Wrestling"/>
    <s v="Wrestling Men's Middleweight, Greco-Roman"/>
    <n v="0"/>
  </r>
  <r>
    <n v="1908"/>
    <x v="5"/>
    <s v="Athletics"/>
    <s v="Athletics Men's 1,500 metres"/>
    <n v="0"/>
  </r>
  <r>
    <n v="1908"/>
    <x v="5"/>
    <s v="Athletics"/>
    <s v="Athletics Men's 100 metres"/>
    <n v="0"/>
  </r>
  <r>
    <n v="1908"/>
    <x v="5"/>
    <s v="Athletics"/>
    <s v="Athletics Men's 110 metres Hurdles"/>
    <n v="0"/>
  </r>
  <r>
    <n v="1908"/>
    <x v="5"/>
    <s v="Athletics"/>
    <s v="Athletics Men's 200 metres"/>
    <n v="0"/>
  </r>
  <r>
    <n v="1908"/>
    <x v="5"/>
    <s v="Athletics"/>
    <s v="Athletics Men's 5 mile"/>
    <n v="0"/>
  </r>
  <r>
    <n v="1908"/>
    <x v="5"/>
    <s v="Athletics"/>
    <s v="Athletics Men's 800 metres"/>
    <n v="0"/>
  </r>
  <r>
    <n v="1908"/>
    <x v="5"/>
    <s v="Athletics"/>
    <s v="Athletics Men's Discus Throw"/>
    <n v="0"/>
  </r>
  <r>
    <n v="1908"/>
    <x v="5"/>
    <s v="Athletics"/>
    <s v="Athletics Men's Discus Throw, Greek Style"/>
    <n v="0"/>
  </r>
  <r>
    <n v="1908"/>
    <x v="5"/>
    <s v="Athletics"/>
    <s v="Athletics Men's Javelin Throw"/>
    <n v="0"/>
  </r>
  <r>
    <n v="1908"/>
    <x v="5"/>
    <s v="Athletics"/>
    <s v="Athletics Men's Javelin Throw, Freestyle"/>
    <n v="1"/>
  </r>
  <r>
    <n v="1908"/>
    <x v="5"/>
    <s v="Athletics"/>
    <s v="Athletics Men's Marathon"/>
    <n v="0"/>
  </r>
  <r>
    <n v="1908"/>
    <x v="5"/>
    <s v="Athletics"/>
    <s v="Athletics Men's Pole Vault"/>
    <n v="0"/>
  </r>
  <r>
    <n v="1908"/>
    <x v="5"/>
    <s v="Athletics"/>
    <s v="Athletics Men's Shot Put"/>
    <n v="0"/>
  </r>
  <r>
    <n v="1908"/>
    <x v="5"/>
    <s v="Athletics"/>
    <s v="Athletics Men's Standing High Jump"/>
    <n v="1"/>
  </r>
  <r>
    <n v="1908"/>
    <x v="5"/>
    <s v="Athletics"/>
    <s v="Athletics Men's Standing Long Jump"/>
    <n v="1"/>
  </r>
  <r>
    <n v="1908"/>
    <x v="5"/>
    <s v="Athletics"/>
    <s v="Athletics Men's Triple Jump"/>
    <n v="0"/>
  </r>
  <r>
    <n v="1908"/>
    <x v="5"/>
    <s v="Cycling"/>
    <s v="Cycling Men's 100 kilometres"/>
    <n v="0"/>
  </r>
  <r>
    <n v="1908"/>
    <x v="5"/>
    <s v="Cycling"/>
    <s v="Cycling Men's 20 kilometres"/>
    <n v="0"/>
  </r>
  <r>
    <n v="1908"/>
    <x v="5"/>
    <s v="Shooting"/>
    <s v="Shooting Men's Free Pistol, 50 yards"/>
    <n v="0"/>
  </r>
  <r>
    <n v="1908"/>
    <x v="5"/>
    <s v="Shooting"/>
    <s v="Shooting Men's Free Pistol, 50 yards, Team"/>
    <n v="0"/>
  </r>
  <r>
    <n v="1908"/>
    <x v="5"/>
    <s v="Shooting"/>
    <s v="Shooting Men's Free Rifle, 1,000 Yards"/>
    <n v="0"/>
  </r>
  <r>
    <n v="1908"/>
    <x v="5"/>
    <s v="Shooting"/>
    <s v="Shooting Men's Free Rifle, Three Positions, 300 metres, Team"/>
    <n v="0"/>
  </r>
  <r>
    <n v="1908"/>
    <x v="5"/>
    <s v="Shooting"/>
    <s v="Shooting Men's Military Rifle, 200/500/600/800/900/1,000 Yards, Team"/>
    <n v="0"/>
  </r>
  <r>
    <n v="1908"/>
    <x v="5"/>
    <s v="Shooting"/>
    <s v="Shooting Men's Small-Bore Rifle, Prone, 50 and 100 yards"/>
    <n v="0"/>
  </r>
  <r>
    <n v="1908"/>
    <x v="5"/>
    <s v="Shooting"/>
    <s v="Shooting Men's Trap"/>
    <n v="1"/>
  </r>
  <r>
    <n v="1908"/>
    <x v="6"/>
    <s v="Athletics"/>
    <s v="Athletics Men's 1,500 metres"/>
    <n v="0"/>
  </r>
  <r>
    <n v="1908"/>
    <x v="6"/>
    <s v="Athletics"/>
    <s v="Athletics Men's 1,600 metres Medley Relay"/>
    <n v="1"/>
  </r>
  <r>
    <n v="1908"/>
    <x v="6"/>
    <s v="Athletics"/>
    <s v="Athletics Men's 100 metres"/>
    <n v="0"/>
  </r>
  <r>
    <n v="1908"/>
    <x v="6"/>
    <s v="Athletics"/>
    <s v="Athletics Men's 110 metres Hurdles"/>
    <n v="0"/>
  </r>
  <r>
    <n v="1908"/>
    <x v="6"/>
    <s v="Athletics"/>
    <s v="Athletics Men's 200 metres"/>
    <n v="0"/>
  </r>
  <r>
    <n v="1908"/>
    <x v="6"/>
    <s v="Athletics"/>
    <s v="Athletics Men's 3,200 metres Steeplechase"/>
    <n v="0"/>
  </r>
  <r>
    <n v="1908"/>
    <x v="6"/>
    <s v="Athletics"/>
    <s v="Athletics Men's 3,500 metres Walk"/>
    <n v="0"/>
  </r>
  <r>
    <n v="1908"/>
    <x v="6"/>
    <s v="Athletics"/>
    <s v="Athletics Men's 400 metres"/>
    <n v="0"/>
  </r>
  <r>
    <n v="1908"/>
    <x v="6"/>
    <s v="Athletics"/>
    <s v="Athletics Men's 400 metres Hurdles"/>
    <n v="0"/>
  </r>
  <r>
    <n v="1908"/>
    <x v="6"/>
    <s v="Athletics"/>
    <s v="Athletics Men's 5 mile"/>
    <n v="0"/>
  </r>
  <r>
    <n v="1908"/>
    <x v="6"/>
    <s v="Athletics"/>
    <s v="Athletics Men's 800 metres"/>
    <n v="0"/>
  </r>
  <r>
    <n v="1908"/>
    <x v="6"/>
    <s v="Athletics"/>
    <s v="Athletics Men's Discus Throw"/>
    <n v="0"/>
  </r>
  <r>
    <n v="1908"/>
    <x v="6"/>
    <s v="Athletics"/>
    <s v="Athletics Men's Discus Throw, Greek Style"/>
    <n v="0"/>
  </r>
  <r>
    <n v="1908"/>
    <x v="6"/>
    <s v="Athletics"/>
    <s v="Athletics Men's Hammer Throw"/>
    <n v="0"/>
  </r>
  <r>
    <n v="1908"/>
    <x v="6"/>
    <s v="Athletics"/>
    <s v="Athletics Men's High Jump"/>
    <n v="1"/>
  </r>
  <r>
    <n v="1908"/>
    <x v="6"/>
    <s v="Athletics"/>
    <s v="Athletics Men's Javelin Throw, Freestyle"/>
    <n v="0"/>
  </r>
  <r>
    <n v="1908"/>
    <x v="6"/>
    <s v="Athletics"/>
    <s v="Athletics Men's Long Jump"/>
    <n v="0"/>
  </r>
  <r>
    <n v="1908"/>
    <x v="6"/>
    <s v="Athletics"/>
    <s v="Athletics Men's Pole Vault"/>
    <n v="0"/>
  </r>
  <r>
    <n v="1908"/>
    <x v="6"/>
    <s v="Athletics"/>
    <s v="Athletics Men's Shot Put"/>
    <n v="0"/>
  </r>
  <r>
    <n v="1908"/>
    <x v="6"/>
    <s v="Fencing"/>
    <s v="Fencing Men's Sabre, Individual"/>
    <n v="1"/>
  </r>
  <r>
    <n v="1908"/>
    <x v="6"/>
    <s v="Fencing"/>
    <s v="Fencing Men's Sabre, Team"/>
    <n v="1"/>
  </r>
  <r>
    <n v="1908"/>
    <x v="6"/>
    <s v="Fencing"/>
    <s v="Fencing Men's epee, Individual"/>
    <n v="0"/>
  </r>
  <r>
    <n v="1908"/>
    <x v="6"/>
    <s v="Gymnastics"/>
    <s v="Gymnastics Men's Individual All-Around"/>
    <n v="0"/>
  </r>
  <r>
    <n v="1908"/>
    <x v="6"/>
    <s v="Rowing"/>
    <s v="Rowing Men's Coxed Eights"/>
    <n v="0"/>
  </r>
  <r>
    <n v="1908"/>
    <x v="6"/>
    <s v="Rowing"/>
    <s v="Rowing Men's Single Sculls"/>
    <n v="1"/>
  </r>
  <r>
    <n v="1908"/>
    <x v="6"/>
    <s v="Shooting"/>
    <s v="Shooting Men's Free Rifle, Three Positions, 300 metres"/>
    <n v="0"/>
  </r>
  <r>
    <n v="1908"/>
    <x v="6"/>
    <s v="Swimming"/>
    <s v="Swimming Men's 100 metres Backstroke"/>
    <n v="0"/>
  </r>
  <r>
    <n v="1908"/>
    <x v="6"/>
    <s v="Swimming"/>
    <s v="Swimming Men's 100 metres Freestyle"/>
    <n v="1"/>
  </r>
  <r>
    <n v="1908"/>
    <x v="6"/>
    <s v="Swimming"/>
    <s v="Swimming Men's 200 metres Breaststroke"/>
    <n v="0"/>
  </r>
  <r>
    <n v="1908"/>
    <x v="6"/>
    <s v="Swimming"/>
    <s v="Swimming Men's 4 x 200 metres Freestyle Relay"/>
    <n v="1"/>
  </r>
  <r>
    <n v="1908"/>
    <x v="6"/>
    <s v="Swimming"/>
    <s v="Swimming Men's 400 metres Freestyle"/>
    <n v="0"/>
  </r>
  <r>
    <n v="1908"/>
    <x v="6"/>
    <s v="Tennis"/>
    <s v="Tennis Men's Doubles"/>
    <n v="0"/>
  </r>
  <r>
    <n v="1908"/>
    <x v="6"/>
    <s v="Tennis"/>
    <s v="Tennis Men's Singles"/>
    <n v="0"/>
  </r>
  <r>
    <n v="1908"/>
    <x v="6"/>
    <s v="Wrestling"/>
    <s v="Wrestling Men's Heavyweight, Greco-Roman"/>
    <n v="1"/>
  </r>
  <r>
    <n v="1908"/>
    <x v="6"/>
    <s v="Wrestling"/>
    <s v="Wrestling Men's Light-Heavyweight, Greco-Roman"/>
    <n v="0"/>
  </r>
  <r>
    <n v="1908"/>
    <x v="6"/>
    <s v="Wrestling"/>
    <s v="Wrestling Men's Lightweight, Greco-Roman"/>
    <n v="0"/>
  </r>
  <r>
    <n v="1908"/>
    <x v="6"/>
    <s v="Wrestling"/>
    <s v="Wrestling Men's Middleweight, Greco-Roman"/>
    <n v="0"/>
  </r>
  <r>
    <n v="1908"/>
    <x v="35"/>
    <s v="Wrestling"/>
    <s v="Wrestling Men's Middleweight, Greco-Roman"/>
    <n v="0"/>
  </r>
  <r>
    <n v="1908"/>
    <x v="7"/>
    <s v="Athletics"/>
    <s v="Athletics Men's 1,500 metres"/>
    <n v="0"/>
  </r>
  <r>
    <n v="1908"/>
    <x v="7"/>
    <s v="Athletics"/>
    <s v="Athletics Men's 100 metres"/>
    <n v="0"/>
  </r>
  <r>
    <n v="1908"/>
    <x v="7"/>
    <s v="Athletics"/>
    <s v="Athletics Men's 200 metres"/>
    <n v="0"/>
  </r>
  <r>
    <n v="1908"/>
    <x v="7"/>
    <s v="Athletics"/>
    <s v="Athletics Men's 3 mile, Team"/>
    <n v="0"/>
  </r>
  <r>
    <n v="1908"/>
    <x v="7"/>
    <s v="Athletics"/>
    <s v="Athletics Men's 3,200 metres Steeplechase"/>
    <n v="0"/>
  </r>
  <r>
    <n v="1908"/>
    <x v="7"/>
    <s v="Athletics"/>
    <s v="Athletics Men's 400 metres"/>
    <n v="0"/>
  </r>
  <r>
    <n v="1908"/>
    <x v="7"/>
    <s v="Athletics"/>
    <s v="Athletics Men's 5 mile"/>
    <n v="0"/>
  </r>
  <r>
    <n v="1908"/>
    <x v="7"/>
    <s v="Athletics"/>
    <s v="Athletics Men's 800 metres"/>
    <n v="1"/>
  </r>
  <r>
    <n v="1908"/>
    <x v="7"/>
    <s v="Athletics"/>
    <s v="Athletics Men's Discus Throw"/>
    <n v="0"/>
  </r>
  <r>
    <n v="1908"/>
    <x v="7"/>
    <s v="Athletics"/>
    <s v="Athletics Men's Discus Throw, Greek Style"/>
    <n v="0"/>
  </r>
  <r>
    <n v="1908"/>
    <x v="7"/>
    <s v="Athletics"/>
    <s v="Athletics Men's Javelin Throw, Freestyle"/>
    <n v="0"/>
  </r>
  <r>
    <n v="1908"/>
    <x v="7"/>
    <s v="Athletics"/>
    <s v="Athletics Men's Marathon"/>
    <n v="0"/>
  </r>
  <r>
    <n v="1908"/>
    <x v="7"/>
    <s v="Cycling"/>
    <s v="Cycling Men's 100 kilometres"/>
    <n v="0"/>
  </r>
  <r>
    <n v="1908"/>
    <x v="7"/>
    <s v="Cycling"/>
    <s v="Cycling Men's 20 kilometres"/>
    <n v="0"/>
  </r>
  <r>
    <n v="1908"/>
    <x v="7"/>
    <s v="Cycling"/>
    <s v="Cycling Men's 5,000 metres"/>
    <n v="0"/>
  </r>
  <r>
    <n v="1908"/>
    <x v="7"/>
    <s v="Cycling"/>
    <s v="Cycling Men's Sprint"/>
    <n v="0"/>
  </r>
  <r>
    <n v="1908"/>
    <x v="7"/>
    <s v="Diving"/>
    <s v="Diving Men's Springboard"/>
    <n v="0"/>
  </r>
  <r>
    <n v="1908"/>
    <x v="7"/>
    <s v="Fencing"/>
    <s v="Fencing Men's Sabre, Individual"/>
    <n v="0"/>
  </r>
  <r>
    <n v="1908"/>
    <x v="7"/>
    <s v="Fencing"/>
    <s v="Fencing Men's Sabre, Team"/>
    <n v="1"/>
  </r>
  <r>
    <n v="1908"/>
    <x v="7"/>
    <s v="Fencing"/>
    <s v="Fencing Men's epee, Individual"/>
    <n v="0"/>
  </r>
  <r>
    <n v="1908"/>
    <x v="7"/>
    <s v="Fencing"/>
    <s v="Fencing Men's epee, Team"/>
    <n v="0"/>
  </r>
  <r>
    <n v="1908"/>
    <x v="7"/>
    <s v="Gymnastics"/>
    <s v="Gymnastics Men's Individual All-Around"/>
    <n v="1"/>
  </r>
  <r>
    <n v="1908"/>
    <x v="7"/>
    <s v="Gymnastics"/>
    <s v="Gymnastics Men's Team All-Around"/>
    <n v="0"/>
  </r>
  <r>
    <n v="1908"/>
    <x v="7"/>
    <s v="Rowing"/>
    <s v="Rowing Men's Single Sculls"/>
    <n v="0"/>
  </r>
  <r>
    <n v="1908"/>
    <x v="7"/>
    <s v="Swimming"/>
    <s v="Swimming Men's 1,500 metres Freestyle"/>
    <n v="0"/>
  </r>
  <r>
    <n v="1908"/>
    <x v="7"/>
    <s v="Swimming"/>
    <s v="Swimming Men's 100 metres Backstroke"/>
    <n v="0"/>
  </r>
  <r>
    <n v="1908"/>
    <x v="7"/>
    <s v="Swimming"/>
    <s v="Swimming Men's 100 metres Freestyle"/>
    <n v="0"/>
  </r>
  <r>
    <n v="1908"/>
    <x v="7"/>
    <s v="Swimming"/>
    <s v="Swimming Men's 200 metres Breaststroke"/>
    <n v="0"/>
  </r>
  <r>
    <n v="1908"/>
    <x v="7"/>
    <s v="Swimming"/>
    <s v="Swimming Men's 400 metres Freestyle"/>
    <n v="0"/>
  </r>
  <r>
    <n v="1908"/>
    <x v="7"/>
    <s v="Wrestling"/>
    <s v="Wrestling Men's Lightweight, Greco-Roman"/>
    <n v="1"/>
  </r>
  <r>
    <n v="1908"/>
    <x v="24"/>
    <s v="Athletics"/>
    <s v="Athletics Men's 1,500 metres"/>
    <n v="0"/>
  </r>
  <r>
    <n v="1908"/>
    <x v="24"/>
    <s v="Athletics"/>
    <s v="Athletics Men's 1,600 metres Medley Relay"/>
    <n v="0"/>
  </r>
  <r>
    <n v="1908"/>
    <x v="24"/>
    <s v="Athletics"/>
    <s v="Athletics Men's 10 mile Walk"/>
    <n v="0"/>
  </r>
  <r>
    <n v="1908"/>
    <x v="24"/>
    <s v="Athletics"/>
    <s v="Athletics Men's 100 metres"/>
    <n v="0"/>
  </r>
  <r>
    <n v="1908"/>
    <x v="24"/>
    <s v="Athletics"/>
    <s v="Athletics Men's 200 metres"/>
    <n v="0"/>
  </r>
  <r>
    <n v="1908"/>
    <x v="24"/>
    <s v="Athletics"/>
    <s v="Athletics Men's 3 mile, Team"/>
    <n v="0"/>
  </r>
  <r>
    <n v="1908"/>
    <x v="24"/>
    <s v="Athletics"/>
    <s v="Athletics Men's 3,500 metres Walk"/>
    <n v="0"/>
  </r>
  <r>
    <n v="1908"/>
    <x v="24"/>
    <s v="Athletics"/>
    <s v="Athletics Men's 400 metres"/>
    <n v="0"/>
  </r>
  <r>
    <n v="1908"/>
    <x v="24"/>
    <s v="Athletics"/>
    <s v="Athletics Men's 400 metres Hurdles"/>
    <n v="0"/>
  </r>
  <r>
    <n v="1908"/>
    <x v="24"/>
    <s v="Athletics"/>
    <s v="Athletics Men's 5 mile"/>
    <n v="0"/>
  </r>
  <r>
    <n v="1908"/>
    <x v="24"/>
    <s v="Athletics"/>
    <s v="Athletics Men's 800 metres"/>
    <n v="0"/>
  </r>
  <r>
    <n v="1908"/>
    <x v="24"/>
    <s v="Athletics"/>
    <s v="Athletics Men's High Jump"/>
    <n v="0"/>
  </r>
  <r>
    <n v="1908"/>
    <x v="24"/>
    <s v="Athletics"/>
    <s v="Athletics Men's Long Jump"/>
    <n v="0"/>
  </r>
  <r>
    <n v="1908"/>
    <x v="24"/>
    <s v="Athletics"/>
    <s v="Athletics Men's Marathon"/>
    <n v="0"/>
  </r>
  <r>
    <n v="1908"/>
    <x v="24"/>
    <s v="Athletics"/>
    <s v="Athletics Men's Pole Vault"/>
    <n v="0"/>
  </r>
  <r>
    <n v="1908"/>
    <x v="24"/>
    <s v="Athletics"/>
    <s v="Athletics Men's Standing Long Jump"/>
    <n v="0"/>
  </r>
  <r>
    <n v="1908"/>
    <x v="24"/>
    <s v="Cycling"/>
    <s v="Cycling Men's 100 kilometres"/>
    <n v="0"/>
  </r>
  <r>
    <n v="1908"/>
    <x v="24"/>
    <s v="Cycling"/>
    <s v="Cycling Men's 20 kilometres"/>
    <n v="0"/>
  </r>
  <r>
    <n v="1908"/>
    <x v="24"/>
    <s v="Cycling"/>
    <s v="Cycling Men's 5,000 metres"/>
    <n v="0"/>
  </r>
  <r>
    <n v="1908"/>
    <x v="24"/>
    <s v="Cycling"/>
    <s v="Cycling Men's Sprint"/>
    <n v="0"/>
  </r>
  <r>
    <n v="1908"/>
    <x v="24"/>
    <s v="Cycling"/>
    <s v="Cycling Men's Team Pursuit, 1,980 yards"/>
    <n v="0"/>
  </r>
  <r>
    <n v="1908"/>
    <x v="24"/>
    <s v="Fencing"/>
    <s v="Fencing Men's Sabre, Individual"/>
    <n v="0"/>
  </r>
  <r>
    <n v="1908"/>
    <x v="24"/>
    <s v="Fencing"/>
    <s v="Fencing Men's Sabre, Team"/>
    <n v="0"/>
  </r>
  <r>
    <n v="1908"/>
    <x v="24"/>
    <s v="Fencing"/>
    <s v="Fencing Men's epee, Individual"/>
    <n v="0"/>
  </r>
  <r>
    <n v="1908"/>
    <x v="24"/>
    <s v="Fencing"/>
    <s v="Fencing Men's epee, Team"/>
    <n v="0"/>
  </r>
  <r>
    <n v="1908"/>
    <x v="24"/>
    <s v="Football"/>
    <s v="Football Men's Football"/>
    <n v="1"/>
  </r>
  <r>
    <n v="1908"/>
    <x v="24"/>
    <s v="Gymnastics"/>
    <s v="Gymnastics Men's Individual All-Around"/>
    <n v="0"/>
  </r>
  <r>
    <n v="1908"/>
    <x v="24"/>
    <s v="Gymnastics"/>
    <s v="Gymnastics Men's Team All-Around"/>
    <n v="0"/>
  </r>
  <r>
    <n v="1908"/>
    <x v="24"/>
    <s v="Rowing"/>
    <s v="Rowing Men's Coxless Fours"/>
    <n v="1"/>
  </r>
  <r>
    <n v="1908"/>
    <x v="24"/>
    <s v="Shooting"/>
    <s v="Shooting Men's Free Pistol, 50 yards"/>
    <n v="0"/>
  </r>
  <r>
    <n v="1908"/>
    <x v="24"/>
    <s v="Shooting"/>
    <s v="Shooting Men's Free Pistol, 50 yards, Team"/>
    <n v="0"/>
  </r>
  <r>
    <n v="1908"/>
    <x v="24"/>
    <s v="Shooting"/>
    <s v="Shooting Men's Free Rifle, Three Positions, 300 metres"/>
    <n v="0"/>
  </r>
  <r>
    <n v="1908"/>
    <x v="24"/>
    <s v="Shooting"/>
    <s v="Shooting Men's Free Rifle, Three Positions, 300 metres, Team"/>
    <n v="0"/>
  </r>
  <r>
    <n v="1908"/>
    <x v="24"/>
    <s v="Shooting"/>
    <s v="Shooting Men's Trap"/>
    <n v="0"/>
  </r>
  <r>
    <n v="1908"/>
    <x v="24"/>
    <s v="Shooting"/>
    <s v="Shooting Men's Trap, Team"/>
    <n v="0"/>
  </r>
  <r>
    <n v="1908"/>
    <x v="24"/>
    <s v="Swimming"/>
    <s v="Swimming Men's 1,500 metres Freestyle"/>
    <n v="0"/>
  </r>
  <r>
    <n v="1908"/>
    <x v="24"/>
    <s v="Swimming"/>
    <s v="Swimming Men's 100 metres Backstroke"/>
    <n v="0"/>
  </r>
  <r>
    <n v="1908"/>
    <x v="24"/>
    <s v="Swimming"/>
    <s v="Swimming Men's 100 metres Freestyle"/>
    <n v="0"/>
  </r>
  <r>
    <n v="1908"/>
    <x v="24"/>
    <s v="Swimming"/>
    <s v="Swimming Men's 400 metres Freestyle"/>
    <n v="0"/>
  </r>
  <r>
    <n v="1908"/>
    <x v="24"/>
    <s v="Tennis"/>
    <s v="Tennis Men's Doubles"/>
    <n v="0"/>
  </r>
  <r>
    <n v="1908"/>
    <x v="24"/>
    <s v="Tennis"/>
    <s v="Tennis Men's Singles"/>
    <n v="0"/>
  </r>
  <r>
    <n v="1908"/>
    <x v="24"/>
    <s v="Water Polo"/>
    <s v="Water Polo Men's Water Polo"/>
    <n v="0"/>
  </r>
  <r>
    <n v="1908"/>
    <x v="24"/>
    <s v="Wrestling"/>
    <s v="Wrestling Men's Light-Heavyweight, Greco-Roman"/>
    <n v="0"/>
  </r>
  <r>
    <n v="1908"/>
    <x v="24"/>
    <s v="Wrestling"/>
    <s v="Wrestling Men's Lightweight, Greco-Roman"/>
    <n v="0"/>
  </r>
  <r>
    <n v="1908"/>
    <x v="24"/>
    <s v="Wrestling"/>
    <s v="Wrestling Men's Middleweight, Greco-Roman"/>
    <n v="0"/>
  </r>
  <r>
    <n v="1908"/>
    <x v="26"/>
    <s v="Athletics"/>
    <s v="Athletics Men's 1,500 metres"/>
    <n v="0"/>
  </r>
  <r>
    <n v="1908"/>
    <x v="26"/>
    <s v="Athletics"/>
    <s v="Athletics Men's 100 metres"/>
    <n v="0"/>
  </r>
  <r>
    <n v="1908"/>
    <x v="26"/>
    <s v="Athletics"/>
    <s v="Athletics Men's 110 metres Hurdles"/>
    <n v="0"/>
  </r>
  <r>
    <n v="1908"/>
    <x v="26"/>
    <s v="Athletics"/>
    <s v="Athletics Men's 200 metres"/>
    <n v="0"/>
  </r>
  <r>
    <n v="1908"/>
    <x v="26"/>
    <s v="Athletics"/>
    <s v="Athletics Men's 400 metres"/>
    <n v="0"/>
  </r>
  <r>
    <n v="1908"/>
    <x v="26"/>
    <s v="Athletics"/>
    <s v="Athletics Men's Discus Throw"/>
    <n v="0"/>
  </r>
  <r>
    <n v="1908"/>
    <x v="26"/>
    <s v="Athletics"/>
    <s v="Athletics Men's High Jump"/>
    <n v="0"/>
  </r>
  <r>
    <n v="1908"/>
    <x v="26"/>
    <s v="Athletics"/>
    <s v="Athletics Men's Javelin Throw"/>
    <n v="1"/>
  </r>
  <r>
    <n v="1908"/>
    <x v="26"/>
    <s v="Athletics"/>
    <s v="Athletics Men's Javelin Throw, Freestyle"/>
    <n v="1"/>
  </r>
  <r>
    <n v="1908"/>
    <x v="26"/>
    <s v="Athletics"/>
    <s v="Athletics Men's Long Jump"/>
    <n v="0"/>
  </r>
  <r>
    <n v="1908"/>
    <x v="26"/>
    <s v="Athletics"/>
    <s v="Athletics Men's Shot Put"/>
    <n v="0"/>
  </r>
  <r>
    <n v="1908"/>
    <x v="26"/>
    <s v="Athletics"/>
    <s v="Athletics Men's Standing High Jump"/>
    <n v="0"/>
  </r>
  <r>
    <n v="1908"/>
    <x v="26"/>
    <s v="Athletics"/>
    <s v="Athletics Men's Triple Jump"/>
    <n v="1"/>
  </r>
  <r>
    <n v="1908"/>
    <x v="26"/>
    <s v="Fencing"/>
    <s v="Fencing Men's epee, Individual"/>
    <n v="0"/>
  </r>
  <r>
    <n v="1908"/>
    <x v="26"/>
    <s v="Gymnastics"/>
    <s v="Gymnastics Men's Individual All-Around"/>
    <n v="0"/>
  </r>
  <r>
    <n v="1908"/>
    <x v="26"/>
    <s v="Gymnastics"/>
    <s v="Gymnastics Men's Team All-Around"/>
    <n v="1"/>
  </r>
  <r>
    <n v="1908"/>
    <x v="26"/>
    <s v="Rowing"/>
    <s v="Rowing Men's Coxed Eights"/>
    <n v="0"/>
  </r>
  <r>
    <n v="1908"/>
    <x v="26"/>
    <s v="Sailing"/>
    <s v="Sailing Mixed 8 metres"/>
    <n v="0"/>
  </r>
  <r>
    <n v="1908"/>
    <x v="26"/>
    <s v="Shooting"/>
    <s v="Shooting Men's Free Rifle, 1,000 Yards"/>
    <n v="0"/>
  </r>
  <r>
    <n v="1908"/>
    <x v="26"/>
    <s v="Shooting"/>
    <s v="Shooting Men's Free Rifle, Three Positions, 300 metres"/>
    <n v="1"/>
  </r>
  <r>
    <n v="1908"/>
    <x v="26"/>
    <s v="Shooting"/>
    <s v="Shooting Men's Free Rifle, Three Positions, 300 metres, Team"/>
    <n v="1"/>
  </r>
  <r>
    <n v="1908"/>
    <x v="26"/>
    <s v="Shooting"/>
    <s v="Shooting Men's Military Rifle, 200/500/600/800/900/1,000 Yards, Team"/>
    <n v="0"/>
  </r>
  <r>
    <n v="1908"/>
    <x v="26"/>
    <s v="Wrestling"/>
    <s v="Wrestling Men's Heavyweight, Freestyle"/>
    <n v="1"/>
  </r>
  <r>
    <n v="1908"/>
    <x v="29"/>
    <s v="Athletics"/>
    <s v="Athletics Men's Marathon"/>
    <n v="0"/>
  </r>
  <r>
    <n v="1908"/>
    <x v="29"/>
    <s v="Figure Skating"/>
    <s v="Figure Skating Men's Singles"/>
    <n v="0"/>
  </r>
  <r>
    <n v="1908"/>
    <x v="29"/>
    <s v="Figure Skating"/>
    <s v="Figure Skating Men's Special Figures"/>
    <n v="1"/>
  </r>
  <r>
    <n v="1908"/>
    <x v="29"/>
    <s v="Wrestling"/>
    <s v="Wrestling Men's Heavyweight, Greco-Roman"/>
    <n v="1"/>
  </r>
  <r>
    <n v="1908"/>
    <x v="29"/>
    <s v="Wrestling"/>
    <s v="Wrestling Men's Light-Heavyweight, Greco-Roman"/>
    <n v="0"/>
  </r>
  <r>
    <n v="1908"/>
    <x v="29"/>
    <s v="Wrestling"/>
    <s v="Wrestling Men's Lightweight, Greco-Roman"/>
    <n v="1"/>
  </r>
  <r>
    <n v="1908"/>
    <x v="29"/>
    <s v="Wrestling"/>
    <s v="Wrestling Men's Middleweight, Greco-Roman"/>
    <n v="0"/>
  </r>
  <r>
    <n v="1908"/>
    <x v="31"/>
    <s v="Athletics"/>
    <s v="Athletics Men's 100 metres"/>
    <n v="1"/>
  </r>
  <r>
    <n v="1908"/>
    <x v="31"/>
    <s v="Athletics"/>
    <s v="Athletics Men's 110 metres Hurdles"/>
    <n v="0"/>
  </r>
  <r>
    <n v="1908"/>
    <x v="31"/>
    <s v="Athletics"/>
    <s v="Athletics Men's 200 metres"/>
    <n v="0"/>
  </r>
  <r>
    <n v="1908"/>
    <x v="31"/>
    <s v="Athletics"/>
    <s v="Athletics Men's 5 mile"/>
    <n v="0"/>
  </r>
  <r>
    <n v="1908"/>
    <x v="31"/>
    <s v="Athletics"/>
    <s v="Athletics Men's Marathon"/>
    <n v="1"/>
  </r>
  <r>
    <n v="1908"/>
    <x v="31"/>
    <s v="Athletics"/>
    <s v="Athletics Men's Triple Jump"/>
    <n v="0"/>
  </r>
  <r>
    <n v="1908"/>
    <x v="31"/>
    <s v="Cycling"/>
    <s v="Cycling Men's 100 kilometres"/>
    <n v="0"/>
  </r>
  <r>
    <n v="1908"/>
    <x v="31"/>
    <s v="Cycling"/>
    <s v="Cycling Men's 20 kilometres"/>
    <n v="0"/>
  </r>
  <r>
    <n v="1908"/>
    <x v="31"/>
    <s v="Cycling"/>
    <s v="Cycling Men's 5,000 metres"/>
    <n v="0"/>
  </r>
  <r>
    <n v="1908"/>
    <x v="31"/>
    <s v="Cycling"/>
    <s v="Cycling Men's Sprint"/>
    <n v="0"/>
  </r>
  <r>
    <n v="1908"/>
    <x v="31"/>
    <s v="Cycling"/>
    <s v="Cycling Men's Tandem Sprint, 2,000 metres"/>
    <n v="0"/>
  </r>
  <r>
    <n v="1908"/>
    <x v="31"/>
    <s v="Fencing"/>
    <s v="Fencing Men's Sabre, Individual"/>
    <n v="0"/>
  </r>
  <r>
    <n v="1908"/>
    <x v="31"/>
    <s v="Fencing"/>
    <s v="Fencing Men's epee, Individual"/>
    <n v="0"/>
  </r>
  <r>
    <n v="1908"/>
    <x v="31"/>
    <s v="Tennis"/>
    <s v="Tennis Men's Doubles"/>
    <n v="0"/>
  </r>
  <r>
    <n v="1908"/>
    <x v="31"/>
    <s v="Tennis"/>
    <s v="Tennis Men's Singles"/>
    <n v="0"/>
  </r>
  <r>
    <n v="1908"/>
    <x v="8"/>
    <s v="Athletics"/>
    <s v="Athletics Men's 1,500 metres"/>
    <n v="0"/>
  </r>
  <r>
    <n v="1908"/>
    <x v="8"/>
    <s v="Athletics"/>
    <s v="Athletics Men's 1,600 metres Medley Relay"/>
    <n v="0"/>
  </r>
  <r>
    <n v="1908"/>
    <x v="8"/>
    <s v="Athletics"/>
    <s v="Athletics Men's 10 mile Walk"/>
    <n v="0"/>
  </r>
  <r>
    <n v="1908"/>
    <x v="8"/>
    <s v="Athletics"/>
    <s v="Athletics Men's 100 metres"/>
    <n v="0"/>
  </r>
  <r>
    <n v="1908"/>
    <x v="8"/>
    <s v="Athletics"/>
    <s v="Athletics Men's 110 metres Hurdles"/>
    <n v="0"/>
  </r>
  <r>
    <n v="1908"/>
    <x v="8"/>
    <s v="Athletics"/>
    <s v="Athletics Men's 200 metres"/>
    <n v="0"/>
  </r>
  <r>
    <n v="1908"/>
    <x v="8"/>
    <s v="Athletics"/>
    <s v="Athletics Men's 3 mile, Team"/>
    <n v="0"/>
  </r>
  <r>
    <n v="1908"/>
    <x v="8"/>
    <s v="Athletics"/>
    <s v="Athletics Men's 3,500 metres Walk"/>
    <n v="0"/>
  </r>
  <r>
    <n v="1908"/>
    <x v="8"/>
    <s v="Athletics"/>
    <s v="Athletics Men's 400 metres"/>
    <n v="0"/>
  </r>
  <r>
    <n v="1908"/>
    <x v="8"/>
    <s v="Athletics"/>
    <s v="Athletics Men's 5 mile"/>
    <n v="1"/>
  </r>
  <r>
    <n v="1908"/>
    <x v="8"/>
    <s v="Athletics"/>
    <s v="Athletics Men's 800 metres"/>
    <n v="0"/>
  </r>
  <r>
    <n v="1908"/>
    <x v="8"/>
    <s v="Athletics"/>
    <s v="Athletics Men's Discus Throw"/>
    <n v="0"/>
  </r>
  <r>
    <n v="1908"/>
    <x v="8"/>
    <s v="Athletics"/>
    <s v="Athletics Men's Discus Throw, Greek Style"/>
    <n v="0"/>
  </r>
  <r>
    <n v="1908"/>
    <x v="8"/>
    <s v="Athletics"/>
    <s v="Athletics Men's Hammer Throw"/>
    <n v="0"/>
  </r>
  <r>
    <n v="1908"/>
    <x v="8"/>
    <s v="Athletics"/>
    <s v="Athletics Men's High Jump"/>
    <n v="0"/>
  </r>
  <r>
    <n v="1908"/>
    <x v="8"/>
    <s v="Athletics"/>
    <s v="Athletics Men's Javelin Throw"/>
    <n v="1"/>
  </r>
  <r>
    <n v="1908"/>
    <x v="8"/>
    <s v="Athletics"/>
    <s v="Athletics Men's Javelin Throw, Freestyle"/>
    <n v="1"/>
  </r>
  <r>
    <n v="1908"/>
    <x v="8"/>
    <s v="Athletics"/>
    <s v="Athletics Men's Long Jump"/>
    <n v="0"/>
  </r>
  <r>
    <n v="1908"/>
    <x v="8"/>
    <s v="Athletics"/>
    <s v="Athletics Men's Marathon"/>
    <n v="0"/>
  </r>
  <r>
    <n v="1908"/>
    <x v="8"/>
    <s v="Athletics"/>
    <s v="Athletics Men's Pole Vault"/>
    <n v="1"/>
  </r>
  <r>
    <n v="1908"/>
    <x v="8"/>
    <s v="Athletics"/>
    <s v="Athletics Men's Shot Put"/>
    <n v="0"/>
  </r>
  <r>
    <n v="1908"/>
    <x v="8"/>
    <s v="Athletics"/>
    <s v="Athletics Men's Standing High Jump"/>
    <n v="0"/>
  </r>
  <r>
    <n v="1908"/>
    <x v="8"/>
    <s v="Athletics"/>
    <s v="Athletics Men's Standing Long Jump"/>
    <n v="0"/>
  </r>
  <r>
    <n v="1908"/>
    <x v="8"/>
    <s v="Athletics"/>
    <s v="Athletics Men's Triple Jump"/>
    <n v="0"/>
  </r>
  <r>
    <n v="1908"/>
    <x v="8"/>
    <s v="Cycling"/>
    <s v="Cycling Men's 100 kilometres"/>
    <n v="0"/>
  </r>
  <r>
    <n v="1908"/>
    <x v="8"/>
    <s v="Cycling"/>
    <s v="Cycling Men's 20 kilometres"/>
    <n v="0"/>
  </r>
  <r>
    <n v="1908"/>
    <x v="8"/>
    <s v="Cycling"/>
    <s v="Cycling Men's Sprint"/>
    <n v="0"/>
  </r>
  <r>
    <n v="1908"/>
    <x v="8"/>
    <s v="Cycling"/>
    <s v="Cycling Men's Tandem Sprint, 2,000 metres"/>
    <n v="0"/>
  </r>
  <r>
    <n v="1908"/>
    <x v="8"/>
    <s v="Diving"/>
    <s v="Diving Men's Platform"/>
    <n v="1"/>
  </r>
  <r>
    <n v="1908"/>
    <x v="8"/>
    <s v="Diving"/>
    <s v="Diving Men's Springboard"/>
    <n v="0"/>
  </r>
  <r>
    <n v="1908"/>
    <x v="8"/>
    <s v="Fencing"/>
    <s v="Fencing Men's epee, Individual"/>
    <n v="0"/>
  </r>
  <r>
    <n v="1908"/>
    <x v="8"/>
    <s v="Fencing"/>
    <s v="Fencing Men's epee, Team"/>
    <n v="0"/>
  </r>
  <r>
    <n v="1908"/>
    <x v="8"/>
    <s v="Figure Skating"/>
    <s v="Figure Skating Men's Singles"/>
    <n v="1"/>
  </r>
  <r>
    <n v="1908"/>
    <x v="8"/>
    <s v="Figure Skating"/>
    <s v="Figure Skating Women's Singles"/>
    <n v="0"/>
  </r>
  <r>
    <n v="1908"/>
    <x v="8"/>
    <s v="Football"/>
    <s v="Football Men's Football"/>
    <n v="0"/>
  </r>
  <r>
    <n v="1908"/>
    <x v="8"/>
    <s v="Gymnastics"/>
    <s v="Gymnastics Men's Team All-Around"/>
    <n v="1"/>
  </r>
  <r>
    <n v="1908"/>
    <x v="8"/>
    <s v="Sailing"/>
    <s v="Sailing Mixed 6 metres"/>
    <n v="0"/>
  </r>
  <r>
    <n v="1908"/>
    <x v="8"/>
    <s v="Sailing"/>
    <s v="Sailing Mixed 8 metres"/>
    <n v="1"/>
  </r>
  <r>
    <n v="1908"/>
    <x v="8"/>
    <s v="Shooting"/>
    <s v="Shooting Men's Free Pistol, 50 yards"/>
    <n v="0"/>
  </r>
  <r>
    <n v="1908"/>
    <x v="8"/>
    <s v="Shooting"/>
    <s v="Shooting Men's Free Pistol, 50 yards, Team"/>
    <n v="0"/>
  </r>
  <r>
    <n v="1908"/>
    <x v="8"/>
    <s v="Shooting"/>
    <s v="Shooting Men's Free Rifle, 1,000 Yards"/>
    <n v="0"/>
  </r>
  <r>
    <n v="1908"/>
    <x v="8"/>
    <s v="Shooting"/>
    <s v="Shooting Men's Free Rifle, Three Positions, 300 metres"/>
    <n v="0"/>
  </r>
  <r>
    <n v="1908"/>
    <x v="8"/>
    <s v="Shooting"/>
    <s v="Shooting Men's Free Rifle, Three Positions, 300 metres, Team"/>
    <n v="1"/>
  </r>
  <r>
    <n v="1908"/>
    <x v="8"/>
    <s v="Shooting"/>
    <s v="Shooting Men's Military Rifle, 200/500/600/800/900/1,000 Yards, Team"/>
    <n v="0"/>
  </r>
  <r>
    <n v="1908"/>
    <x v="8"/>
    <s v="Shooting"/>
    <s v="Shooting Men's Running Target, Double Shot"/>
    <n v="1"/>
  </r>
  <r>
    <n v="1908"/>
    <x v="8"/>
    <s v="Shooting"/>
    <s v="Shooting Men's Running Target, Single Shot"/>
    <n v="1"/>
  </r>
  <r>
    <n v="1908"/>
    <x v="8"/>
    <s v="Shooting"/>
    <s v="Shooting Men's Running Target, Single Shot, Team"/>
    <n v="1"/>
  </r>
  <r>
    <n v="1908"/>
    <x v="8"/>
    <s v="Shooting"/>
    <s v="Shooting Men's Small-Bore Rifle, 50 and 100 yards, Team"/>
    <n v="1"/>
  </r>
  <r>
    <n v="1908"/>
    <x v="8"/>
    <s v="Shooting"/>
    <s v="Shooting Men's Small-Bore Rifle, Disappearing Target, 25 yards"/>
    <n v="0"/>
  </r>
  <r>
    <n v="1908"/>
    <x v="8"/>
    <s v="Shooting"/>
    <s v="Shooting Men's Small-Bore Rifle, Moving Target, 25 yards"/>
    <n v="0"/>
  </r>
  <r>
    <n v="1908"/>
    <x v="8"/>
    <s v="Shooting"/>
    <s v="Shooting Men's Small-Bore Rifle, Prone, 50 and 100 yards"/>
    <n v="0"/>
  </r>
  <r>
    <n v="1908"/>
    <x v="8"/>
    <s v="Shooting"/>
    <s v="Shooting Men's Trap"/>
    <n v="0"/>
  </r>
  <r>
    <n v="1908"/>
    <x v="8"/>
    <s v="Swimming"/>
    <s v="Swimming Men's 1,500 metres Freestyle"/>
    <n v="0"/>
  </r>
  <r>
    <n v="1908"/>
    <x v="8"/>
    <s v="Swimming"/>
    <s v="Swimming Men's 100 metres Backstroke"/>
    <n v="0"/>
  </r>
  <r>
    <n v="1908"/>
    <x v="8"/>
    <s v="Swimming"/>
    <s v="Swimming Men's 100 metres Freestyle"/>
    <n v="1"/>
  </r>
  <r>
    <n v="1908"/>
    <x v="8"/>
    <s v="Swimming"/>
    <s v="Swimming Men's 200 metres Breaststroke"/>
    <n v="1"/>
  </r>
  <r>
    <n v="1908"/>
    <x v="8"/>
    <s v="Swimming"/>
    <s v="Swimming Men's 4 x 200 metres Freestyle Relay"/>
    <n v="0"/>
  </r>
  <r>
    <n v="1908"/>
    <x v="8"/>
    <s v="Swimming"/>
    <s v="Swimming Men's 400 metres Freestyle"/>
    <n v="0"/>
  </r>
  <r>
    <n v="1908"/>
    <x v="8"/>
    <s v="Tennis"/>
    <s v="Tennis Men's Doubles, Covered Courts"/>
    <n v="1"/>
  </r>
  <r>
    <n v="1908"/>
    <x v="8"/>
    <s v="Tennis"/>
    <s v="Tennis Men's Singles, Covered Courts"/>
    <n v="0"/>
  </r>
  <r>
    <n v="1908"/>
    <x v="8"/>
    <s v="Tennis"/>
    <s v="Tennis Women's Singles, Covered Courts"/>
    <n v="1"/>
  </r>
  <r>
    <n v="1908"/>
    <x v="8"/>
    <s v="Tug-Of-War"/>
    <s v="Tug-Of-War Men's Tug-Of-War"/>
    <n v="0"/>
  </r>
  <r>
    <n v="1908"/>
    <x v="8"/>
    <s v="Water Polo"/>
    <s v="Water Polo Men's Water Polo"/>
    <n v="1"/>
  </r>
  <r>
    <n v="1908"/>
    <x v="8"/>
    <s v="Wrestling"/>
    <s v="Wrestling Men's Light-Heavyweight, Greco-Roman"/>
    <n v="0"/>
  </r>
  <r>
    <n v="1908"/>
    <x v="8"/>
    <s v="Wrestling"/>
    <s v="Wrestling Men's Lightweight, Greco-Roman"/>
    <n v="0"/>
  </r>
  <r>
    <n v="1908"/>
    <x v="8"/>
    <s v="Wrestling"/>
    <s v="Wrestling Men's Middleweight, Freestyle"/>
    <n v="0"/>
  </r>
  <r>
    <n v="1908"/>
    <x v="8"/>
    <s v="Wrestling"/>
    <s v="Wrestling Men's Middleweight, Greco-Roman"/>
    <n v="1"/>
  </r>
  <r>
    <n v="1908"/>
    <x v="9"/>
    <s v="Athletics"/>
    <s v="Athletics Men's Hammer Throw"/>
    <n v="0"/>
  </r>
  <r>
    <n v="1908"/>
    <x v="10"/>
    <s v="Archery"/>
    <s v="Archery Men's Continental Style"/>
    <n v="0"/>
  </r>
  <r>
    <n v="1908"/>
    <x v="10"/>
    <s v="Archery"/>
    <s v="Archery Men's Double York Round"/>
    <n v="1"/>
  </r>
  <r>
    <n v="1908"/>
    <x v="10"/>
    <s v="Archery"/>
    <s v="Archery Women's Double National Round"/>
    <n v="1"/>
  </r>
  <r>
    <n v="1908"/>
    <x v="10"/>
    <s v="Athletics"/>
    <s v="Athletics Men's 1,500 metres"/>
    <n v="1"/>
  </r>
  <r>
    <n v="1908"/>
    <x v="10"/>
    <s v="Athletics"/>
    <s v="Athletics Men's 1,600 metres Medley Relay"/>
    <n v="0"/>
  </r>
  <r>
    <n v="1908"/>
    <x v="10"/>
    <s v="Athletics"/>
    <s v="Athletics Men's 10 mile Walk"/>
    <n v="1"/>
  </r>
  <r>
    <n v="1908"/>
    <x v="10"/>
    <s v="Athletics"/>
    <s v="Athletics Men's 100 metres"/>
    <n v="0"/>
  </r>
  <r>
    <n v="1908"/>
    <x v="10"/>
    <s v="Athletics"/>
    <s v="Athletics Men's 110 metres Hurdles"/>
    <n v="0"/>
  </r>
  <r>
    <n v="1908"/>
    <x v="10"/>
    <s v="Athletics"/>
    <s v="Athletics Men's 200 metres"/>
    <n v="0"/>
  </r>
  <r>
    <n v="1908"/>
    <x v="10"/>
    <s v="Athletics"/>
    <s v="Athletics Men's 3 mile, Team"/>
    <n v="1"/>
  </r>
  <r>
    <n v="1908"/>
    <x v="10"/>
    <s v="Athletics"/>
    <s v="Athletics Men's 3,200 metres Steeplechase"/>
    <n v="1"/>
  </r>
  <r>
    <n v="1908"/>
    <x v="10"/>
    <s v="Athletics"/>
    <s v="Athletics Men's 3,500 metres Walk"/>
    <n v="1"/>
  </r>
  <r>
    <n v="1908"/>
    <x v="10"/>
    <s v="Athletics"/>
    <s v="Athletics Men's 400 metres"/>
    <n v="1"/>
  </r>
  <r>
    <n v="1908"/>
    <x v="10"/>
    <s v="Athletics"/>
    <s v="Athletics Men's 400 metres Hurdles"/>
    <n v="1"/>
  </r>
  <r>
    <n v="1908"/>
    <x v="10"/>
    <s v="Athletics"/>
    <s v="Athletics Men's 5 mile"/>
    <n v="1"/>
  </r>
  <r>
    <n v="1908"/>
    <x v="10"/>
    <s v="Athletics"/>
    <s v="Athletics Men's 800 metres"/>
    <n v="0"/>
  </r>
  <r>
    <n v="1908"/>
    <x v="10"/>
    <s v="Athletics"/>
    <s v="Athletics Men's Discus Throw"/>
    <n v="0"/>
  </r>
  <r>
    <n v="1908"/>
    <x v="10"/>
    <s v="Athletics"/>
    <s v="Athletics Men's Discus Throw, Greek Style"/>
    <n v="0"/>
  </r>
  <r>
    <n v="1908"/>
    <x v="10"/>
    <s v="Athletics"/>
    <s v="Athletics Men's Hammer Throw"/>
    <n v="0"/>
  </r>
  <r>
    <n v="1908"/>
    <x v="10"/>
    <s v="Athletics"/>
    <s v="Athletics Men's High Jump"/>
    <n v="1"/>
  </r>
  <r>
    <n v="1908"/>
    <x v="10"/>
    <s v="Athletics"/>
    <s v="Athletics Men's Javelin Throw"/>
    <n v="0"/>
  </r>
  <r>
    <n v="1908"/>
    <x v="10"/>
    <s v="Athletics"/>
    <s v="Athletics Men's Javelin Throw, Freestyle"/>
    <n v="0"/>
  </r>
  <r>
    <n v="1908"/>
    <x v="10"/>
    <s v="Athletics"/>
    <s v="Athletics Men's Long Jump"/>
    <n v="0"/>
  </r>
  <r>
    <n v="1908"/>
    <x v="10"/>
    <s v="Athletics"/>
    <s v="Athletics Men's Marathon"/>
    <n v="0"/>
  </r>
  <r>
    <n v="1908"/>
    <x v="10"/>
    <s v="Athletics"/>
    <s v="Athletics Men's Shot Put"/>
    <n v="1"/>
  </r>
  <r>
    <n v="1908"/>
    <x v="10"/>
    <s v="Athletics"/>
    <s v="Athletics Men's Standing High Jump"/>
    <n v="0"/>
  </r>
  <r>
    <n v="1908"/>
    <x v="10"/>
    <s v="Athletics"/>
    <s v="Athletics Men's Standing Long Jump"/>
    <n v="0"/>
  </r>
  <r>
    <n v="1908"/>
    <x v="10"/>
    <s v="Athletics"/>
    <s v="Athletics Men's Triple Jump"/>
    <n v="1"/>
  </r>
  <r>
    <n v="1908"/>
    <x v="10"/>
    <s v="Boxing"/>
    <s v="Boxing Men's Bantamweight"/>
    <n v="1"/>
  </r>
  <r>
    <n v="1908"/>
    <x v="10"/>
    <s v="Boxing"/>
    <s v="Boxing Men's Featherweight"/>
    <n v="1"/>
  </r>
  <r>
    <n v="1908"/>
    <x v="10"/>
    <s v="Boxing"/>
    <s v="Boxing Men's Heavyweight"/>
    <n v="1"/>
  </r>
  <r>
    <n v="1908"/>
    <x v="10"/>
    <s v="Boxing"/>
    <s v="Boxing Men's Lightweight"/>
    <n v="1"/>
  </r>
  <r>
    <n v="1908"/>
    <x v="10"/>
    <s v="Boxing"/>
    <s v="Boxing Men's Middleweight"/>
    <n v="1"/>
  </r>
  <r>
    <n v="1908"/>
    <x v="10"/>
    <s v="Cycling"/>
    <s v="Cycling Men's 100 kilometres"/>
    <n v="1"/>
  </r>
  <r>
    <n v="1908"/>
    <x v="10"/>
    <s v="Cycling"/>
    <s v="Cycling Men's 20 kilometres"/>
    <n v="1"/>
  </r>
  <r>
    <n v="1908"/>
    <x v="10"/>
    <s v="Cycling"/>
    <s v="Cycling Men's 5,000 metres"/>
    <n v="1"/>
  </r>
  <r>
    <n v="1908"/>
    <x v="10"/>
    <s v="Cycling"/>
    <s v="Cycling Men's Sprint"/>
    <n v="1"/>
  </r>
  <r>
    <n v="1908"/>
    <x v="10"/>
    <s v="Cycling"/>
    <s v="Cycling Men's Tandem Sprint, 2,000 metres"/>
    <n v="1"/>
  </r>
  <r>
    <n v="1908"/>
    <x v="10"/>
    <s v="Cycling"/>
    <s v="Cycling Men's Team Pursuit, 1,980 yards"/>
    <n v="1"/>
  </r>
  <r>
    <n v="1908"/>
    <x v="10"/>
    <s v="Diving"/>
    <s v="Diving Men's Platform"/>
    <n v="0"/>
  </r>
  <r>
    <n v="1908"/>
    <x v="10"/>
    <s v="Diving"/>
    <s v="Diving Men's Springboard"/>
    <n v="0"/>
  </r>
  <r>
    <n v="1908"/>
    <x v="10"/>
    <s v="Fencing"/>
    <s v="Fencing Men's Sabre, Individual"/>
    <n v="0"/>
  </r>
  <r>
    <n v="1908"/>
    <x v="10"/>
    <s v="Fencing"/>
    <s v="Fencing Men's Sabre, Team"/>
    <n v="0"/>
  </r>
  <r>
    <n v="1908"/>
    <x v="10"/>
    <s v="Fencing"/>
    <s v="Fencing Men's epee, Individual"/>
    <n v="0"/>
  </r>
  <r>
    <n v="1908"/>
    <x v="10"/>
    <s v="Fencing"/>
    <s v="Fencing Men's epee, Team"/>
    <n v="1"/>
  </r>
  <r>
    <n v="1908"/>
    <x v="10"/>
    <s v="Figure Skating"/>
    <s v="Figure Skating Men's Singles"/>
    <n v="0"/>
  </r>
  <r>
    <n v="1908"/>
    <x v="10"/>
    <s v="Figure Skating"/>
    <s v="Figure Skating Men's Special Figures"/>
    <n v="1"/>
  </r>
  <r>
    <n v="1908"/>
    <x v="10"/>
    <s v="Figure Skating"/>
    <s v="Figure Skating Mixed Pairs"/>
    <n v="1"/>
  </r>
  <r>
    <n v="1908"/>
    <x v="10"/>
    <s v="Figure Skating"/>
    <s v="Figure Skating Women's Singles"/>
    <n v="1"/>
  </r>
  <r>
    <n v="1908"/>
    <x v="10"/>
    <s v="Football"/>
    <s v="Football Men's Football"/>
    <n v="1"/>
  </r>
  <r>
    <n v="1908"/>
    <x v="10"/>
    <s v="Gymnastics"/>
    <s v="Gymnastics Men's Individual All-Around"/>
    <n v="1"/>
  </r>
  <r>
    <n v="1908"/>
    <x v="10"/>
    <s v="Gymnastics"/>
    <s v="Gymnastics Men's Team All-Around"/>
    <n v="0"/>
  </r>
  <r>
    <n v="1908"/>
    <x v="10"/>
    <s v="Hockey"/>
    <s v="Hockey Men's Hockey"/>
    <n v="1"/>
  </r>
  <r>
    <n v="1908"/>
    <x v="10"/>
    <s v="Jeu De Paume"/>
    <s v="Jeu De Paume Men's Singles"/>
    <n v="1"/>
  </r>
  <r>
    <n v="1908"/>
    <x v="10"/>
    <s v="Lacrosse"/>
    <s v="Lacrosse Men's Lacrosse"/>
    <n v="1"/>
  </r>
  <r>
    <n v="1908"/>
    <x v="10"/>
    <s v="Motorboating"/>
    <s v="Motorboating Mixed A-Class (Open)"/>
    <n v="0"/>
  </r>
  <r>
    <n v="1908"/>
    <x v="10"/>
    <s v="Motorboating"/>
    <s v="Motorboating Mixed B-Class (Under 60 Feet)"/>
    <n v="1"/>
  </r>
  <r>
    <n v="1908"/>
    <x v="10"/>
    <s v="Motorboating"/>
    <s v="Motorboating Mixed C-Class"/>
    <n v="1"/>
  </r>
  <r>
    <n v="1908"/>
    <x v="10"/>
    <s v="Polo"/>
    <s v="Polo Men's Polo"/>
    <n v="1"/>
  </r>
  <r>
    <n v="1908"/>
    <x v="10"/>
    <s v="Racquets"/>
    <s v="Racquets Men's Doubles"/>
    <n v="1"/>
  </r>
  <r>
    <n v="1908"/>
    <x v="10"/>
    <s v="Racquets"/>
    <s v="Racquets Men's Singles"/>
    <n v="1"/>
  </r>
  <r>
    <n v="1908"/>
    <x v="10"/>
    <s v="Rowing"/>
    <s v="Rowing Men's Coxed Eights"/>
    <n v="1"/>
  </r>
  <r>
    <n v="1908"/>
    <x v="10"/>
    <s v="Rowing"/>
    <s v="Rowing Men's Coxless Fours"/>
    <n v="1"/>
  </r>
  <r>
    <n v="1908"/>
    <x v="10"/>
    <s v="Rowing"/>
    <s v="Rowing Men's Coxless Pairs"/>
    <n v="1"/>
  </r>
  <r>
    <n v="1908"/>
    <x v="10"/>
    <s v="Rowing"/>
    <s v="Rowing Men's Single Sculls"/>
    <n v="1"/>
  </r>
  <r>
    <n v="1908"/>
    <x v="10"/>
    <s v="Rugby"/>
    <s v="Rugby Men's Rugby"/>
    <n v="1"/>
  </r>
  <r>
    <n v="1908"/>
    <x v="10"/>
    <s v="Sailing"/>
    <s v="Sailing Mixed 12 metres"/>
    <n v="1"/>
  </r>
  <r>
    <n v="1908"/>
    <x v="10"/>
    <s v="Sailing"/>
    <s v="Sailing Mixed 6 metres"/>
    <n v="1"/>
  </r>
  <r>
    <n v="1908"/>
    <x v="10"/>
    <s v="Sailing"/>
    <s v="Sailing Mixed 7 metres"/>
    <n v="1"/>
  </r>
  <r>
    <n v="1908"/>
    <x v="10"/>
    <s v="Sailing"/>
    <s v="Sailing Mixed 8 metres"/>
    <n v="1"/>
  </r>
  <r>
    <n v="1908"/>
    <x v="10"/>
    <s v="Shooting"/>
    <s v="Shooting Men's Free Pistol, 50 yards"/>
    <n v="0"/>
  </r>
  <r>
    <n v="1908"/>
    <x v="10"/>
    <s v="Shooting"/>
    <s v="Shooting Men's Free Pistol, 50 yards, Team"/>
    <n v="1"/>
  </r>
  <r>
    <n v="1908"/>
    <x v="10"/>
    <s v="Shooting"/>
    <s v="Shooting Men's Free Rifle, 1,000 Yards"/>
    <n v="1"/>
  </r>
  <r>
    <n v="1908"/>
    <x v="10"/>
    <s v="Shooting"/>
    <s v="Shooting Men's Free Rifle, Three Positions, 300 metres"/>
    <n v="0"/>
  </r>
  <r>
    <n v="1908"/>
    <x v="10"/>
    <s v="Shooting"/>
    <s v="Shooting Men's Free Rifle, Three Positions, 300 metres, Team"/>
    <n v="0"/>
  </r>
  <r>
    <n v="1908"/>
    <x v="10"/>
    <s v="Shooting"/>
    <s v="Shooting Men's Military Rifle, 200/500/600/800/900/1,000 Yards, Team"/>
    <n v="1"/>
  </r>
  <r>
    <n v="1908"/>
    <x v="10"/>
    <s v="Shooting"/>
    <s v="Shooting Men's Running Target, Double Shot"/>
    <n v="1"/>
  </r>
  <r>
    <n v="1908"/>
    <x v="10"/>
    <s v="Shooting"/>
    <s v="Shooting Men's Running Target, Single Shot"/>
    <n v="1"/>
  </r>
  <r>
    <n v="1908"/>
    <x v="10"/>
    <s v="Shooting"/>
    <s v="Shooting Men's Running Target, Single Shot, Team"/>
    <n v="1"/>
  </r>
  <r>
    <n v="1908"/>
    <x v="10"/>
    <s v="Shooting"/>
    <s v="Shooting Men's Small-Bore Rifle, 50 and 100 yards, Team"/>
    <n v="1"/>
  </r>
  <r>
    <n v="1908"/>
    <x v="10"/>
    <s v="Shooting"/>
    <s v="Shooting Men's Small-Bore Rifle, Disappearing Target, 25 yards"/>
    <n v="1"/>
  </r>
  <r>
    <n v="1908"/>
    <x v="10"/>
    <s v="Shooting"/>
    <s v="Shooting Men's Small-Bore Rifle, Moving Target, 25 yards"/>
    <n v="1"/>
  </r>
  <r>
    <n v="1908"/>
    <x v="10"/>
    <s v="Shooting"/>
    <s v="Shooting Men's Small-Bore Rifle, Prone, 50 and 100 yards"/>
    <n v="1"/>
  </r>
  <r>
    <n v="1908"/>
    <x v="10"/>
    <s v="Shooting"/>
    <s v="Shooting Men's Trap"/>
    <n v="1"/>
  </r>
  <r>
    <n v="1908"/>
    <x v="10"/>
    <s v="Shooting"/>
    <s v="Shooting Men's Trap, Team"/>
    <n v="1"/>
  </r>
  <r>
    <n v="1908"/>
    <x v="10"/>
    <s v="Swimming"/>
    <s v="Swimming Men's 1,500 metres Freestyle"/>
    <n v="1"/>
  </r>
  <r>
    <n v="1908"/>
    <x v="10"/>
    <s v="Swimming"/>
    <s v="Swimming Men's 100 metres Backstroke"/>
    <n v="1"/>
  </r>
  <r>
    <n v="1908"/>
    <x v="10"/>
    <s v="Swimming"/>
    <s v="Swimming Men's 100 metres Freestyle"/>
    <n v="0"/>
  </r>
  <r>
    <n v="1908"/>
    <x v="10"/>
    <s v="Swimming"/>
    <s v="Swimming Men's 200 metres Breaststroke"/>
    <n v="1"/>
  </r>
  <r>
    <n v="1908"/>
    <x v="10"/>
    <s v="Swimming"/>
    <s v="Swimming Men's 4 x 200 metres Freestyle Relay"/>
    <n v="1"/>
  </r>
  <r>
    <n v="1908"/>
    <x v="10"/>
    <s v="Swimming"/>
    <s v="Swimming Men's 400 metres Freestyle"/>
    <n v="1"/>
  </r>
  <r>
    <n v="1908"/>
    <x v="10"/>
    <s v="Tennis"/>
    <s v="Tennis Men's Doubles"/>
    <n v="1"/>
  </r>
  <r>
    <n v="1908"/>
    <x v="10"/>
    <s v="Tennis"/>
    <s v="Tennis Men's Doubles, Covered Courts"/>
    <n v="1"/>
  </r>
  <r>
    <n v="1908"/>
    <x v="10"/>
    <s v="Tennis"/>
    <s v="Tennis Men's Singles"/>
    <n v="1"/>
  </r>
  <r>
    <n v="1908"/>
    <x v="10"/>
    <s v="Tennis"/>
    <s v="Tennis Men's Singles, Covered Courts"/>
    <n v="1"/>
  </r>
  <r>
    <n v="1908"/>
    <x v="10"/>
    <s v="Tennis"/>
    <s v="Tennis Women's Singles"/>
    <n v="1"/>
  </r>
  <r>
    <n v="1908"/>
    <x v="10"/>
    <s v="Tennis"/>
    <s v="Tennis Women's Singles, Covered Courts"/>
    <n v="1"/>
  </r>
  <r>
    <n v="1908"/>
    <x v="10"/>
    <s v="Tug-Of-War"/>
    <s v="Tug-Of-War Men's Tug-Of-War"/>
    <n v="1"/>
  </r>
  <r>
    <n v="1908"/>
    <x v="10"/>
    <s v="Water Polo"/>
    <s v="Water Polo Men's Water Polo"/>
    <n v="1"/>
  </r>
  <r>
    <n v="1908"/>
    <x v="10"/>
    <s v="Wrestling"/>
    <s v="Wrestling Men's Bantamweight, Freestyle"/>
    <n v="1"/>
  </r>
  <r>
    <n v="1908"/>
    <x v="10"/>
    <s v="Wrestling"/>
    <s v="Wrestling Men's Featherweight, Freestyle"/>
    <n v="1"/>
  </r>
  <r>
    <n v="1908"/>
    <x v="10"/>
    <s v="Wrestling"/>
    <s v="Wrestling Men's Heavyweight, Freestyle"/>
    <n v="1"/>
  </r>
  <r>
    <n v="1908"/>
    <x v="10"/>
    <s v="Wrestling"/>
    <s v="Wrestling Men's Heavyweight, Greco-Roman"/>
    <n v="0"/>
  </r>
  <r>
    <n v="1908"/>
    <x v="10"/>
    <s v="Wrestling"/>
    <s v="Wrestling Men's Light-Heavyweight, Greco-Roman"/>
    <n v="0"/>
  </r>
  <r>
    <n v="1908"/>
    <x v="10"/>
    <s v="Wrestling"/>
    <s v="Wrestling Men's Lightweight, Freestyle"/>
    <n v="1"/>
  </r>
  <r>
    <n v="1908"/>
    <x v="10"/>
    <s v="Wrestling"/>
    <s v="Wrestling Men's Lightweight, Greco-Roman"/>
    <n v="0"/>
  </r>
  <r>
    <n v="1908"/>
    <x v="10"/>
    <s v="Wrestling"/>
    <s v="Wrestling Men's Middleweight, Freestyle"/>
    <n v="1"/>
  </r>
  <r>
    <n v="1908"/>
    <x v="10"/>
    <s v="Wrestling"/>
    <s v="Wrestling Men's Middleweight, Greco-Roman"/>
    <n v="0"/>
  </r>
  <r>
    <n v="1908"/>
    <x v="11"/>
    <s v="Archery"/>
    <s v="Archery Men's Continental Style"/>
    <n v="0"/>
  </r>
  <r>
    <n v="1908"/>
    <x v="11"/>
    <s v="Archery"/>
    <s v="Archery Men's Double York Round"/>
    <n v="1"/>
  </r>
  <r>
    <n v="1908"/>
    <x v="11"/>
    <s v="Athletics"/>
    <s v="Athletics Men's 1,500 metres"/>
    <n v="1"/>
  </r>
  <r>
    <n v="1908"/>
    <x v="11"/>
    <s v="Athletics"/>
    <s v="Athletics Men's 1,600 metres Medley Relay"/>
    <n v="1"/>
  </r>
  <r>
    <n v="1908"/>
    <x v="11"/>
    <s v="Athletics"/>
    <s v="Athletics Men's 100 metres"/>
    <n v="1"/>
  </r>
  <r>
    <n v="1908"/>
    <x v="11"/>
    <s v="Athletics"/>
    <s v="Athletics Men's 110 metres Hurdles"/>
    <n v="1"/>
  </r>
  <r>
    <n v="1908"/>
    <x v="11"/>
    <s v="Athletics"/>
    <s v="Athletics Men's 200 metres"/>
    <n v="1"/>
  </r>
  <r>
    <n v="1908"/>
    <x v="11"/>
    <s v="Athletics"/>
    <s v="Athletics Men's 3 mile, Team"/>
    <n v="1"/>
  </r>
  <r>
    <n v="1908"/>
    <x v="11"/>
    <s v="Athletics"/>
    <s v="Athletics Men's 3,200 metres Steeplechase"/>
    <n v="1"/>
  </r>
  <r>
    <n v="1908"/>
    <x v="11"/>
    <s v="Athletics"/>
    <s v="Athletics Men's 400 metres"/>
    <n v="0"/>
  </r>
  <r>
    <n v="1908"/>
    <x v="11"/>
    <s v="Athletics"/>
    <s v="Athletics Men's 400 metres Hurdles"/>
    <n v="1"/>
  </r>
  <r>
    <n v="1908"/>
    <x v="11"/>
    <s v="Athletics"/>
    <s v="Athletics Men's 5 mile"/>
    <n v="0"/>
  </r>
  <r>
    <n v="1908"/>
    <x v="11"/>
    <s v="Athletics"/>
    <s v="Athletics Men's 800 metres"/>
    <n v="1"/>
  </r>
  <r>
    <n v="1908"/>
    <x v="11"/>
    <s v="Athletics"/>
    <s v="Athletics Men's Discus Throw"/>
    <n v="1"/>
  </r>
  <r>
    <n v="1908"/>
    <x v="11"/>
    <s v="Athletics"/>
    <s v="Athletics Men's Discus Throw, Greek Style"/>
    <n v="1"/>
  </r>
  <r>
    <n v="1908"/>
    <x v="11"/>
    <s v="Athletics"/>
    <s v="Athletics Men's Hammer Throw"/>
    <n v="1"/>
  </r>
  <r>
    <n v="1908"/>
    <x v="11"/>
    <s v="Athletics"/>
    <s v="Athletics Men's High Jump"/>
    <n v="1"/>
  </r>
  <r>
    <n v="1908"/>
    <x v="11"/>
    <s v="Athletics"/>
    <s v="Athletics Men's Long Jump"/>
    <n v="1"/>
  </r>
  <r>
    <n v="1908"/>
    <x v="11"/>
    <s v="Athletics"/>
    <s v="Athletics Men's Marathon"/>
    <n v="1"/>
  </r>
  <r>
    <n v="1908"/>
    <x v="11"/>
    <s v="Athletics"/>
    <s v="Athletics Men's Pole Vault"/>
    <n v="1"/>
  </r>
  <r>
    <n v="1908"/>
    <x v="11"/>
    <s v="Athletics"/>
    <s v="Athletics Men's Shot Put"/>
    <n v="1"/>
  </r>
  <r>
    <n v="1908"/>
    <x v="11"/>
    <s v="Athletics"/>
    <s v="Athletics Men's Standing High Jump"/>
    <n v="1"/>
  </r>
  <r>
    <n v="1908"/>
    <x v="11"/>
    <s v="Athletics"/>
    <s v="Athletics Men's Standing Long Jump"/>
    <n v="1"/>
  </r>
  <r>
    <n v="1908"/>
    <x v="11"/>
    <s v="Athletics"/>
    <s v="Athletics Men's Triple Jump"/>
    <n v="0"/>
  </r>
  <r>
    <n v="1908"/>
    <x v="11"/>
    <s v="Cycling"/>
    <s v="Cycling Men's 100 kilometres"/>
    <n v="0"/>
  </r>
  <r>
    <n v="1908"/>
    <x v="11"/>
    <s v="Cycling"/>
    <s v="Cycling Men's 20 kilometres"/>
    <n v="0"/>
  </r>
  <r>
    <n v="1908"/>
    <x v="11"/>
    <s v="Cycling"/>
    <s v="Cycling Men's Sprint"/>
    <n v="0"/>
  </r>
  <r>
    <n v="1908"/>
    <x v="11"/>
    <s v="Diving"/>
    <s v="Diving Men's Platform"/>
    <n v="0"/>
  </r>
  <r>
    <n v="1908"/>
    <x v="11"/>
    <s v="Diving"/>
    <s v="Diving Men's Springboard"/>
    <n v="1"/>
  </r>
  <r>
    <n v="1908"/>
    <x v="11"/>
    <s v="Figure Skating"/>
    <s v="Figure Skating Men's Singles"/>
    <n v="0"/>
  </r>
  <r>
    <n v="1908"/>
    <x v="11"/>
    <s v="Jeu De Paume"/>
    <s v="Jeu De Paume Men's Singles"/>
    <n v="1"/>
  </r>
  <r>
    <n v="1908"/>
    <x v="11"/>
    <s v="Shooting"/>
    <s v="Shooting Men's Free Pistol, 50 yards"/>
    <n v="1"/>
  </r>
  <r>
    <n v="1908"/>
    <x v="11"/>
    <s v="Shooting"/>
    <s v="Shooting Men's Free Pistol, 50 yards, Team"/>
    <n v="1"/>
  </r>
  <r>
    <n v="1908"/>
    <x v="11"/>
    <s v="Shooting"/>
    <s v="Shooting Men's Free Rifle, 1,000 Yards"/>
    <n v="1"/>
  </r>
  <r>
    <n v="1908"/>
    <x v="11"/>
    <s v="Shooting"/>
    <s v="Shooting Men's Free Rifle, Three Positions, 300 metres"/>
    <n v="1"/>
  </r>
  <r>
    <n v="1908"/>
    <x v="11"/>
    <s v="Shooting"/>
    <s v="Shooting Men's Military Rifle, 200/500/600/800/900/1,000 Yards, Team"/>
    <n v="1"/>
  </r>
  <r>
    <n v="1908"/>
    <x v="11"/>
    <s v="Shooting"/>
    <s v="Shooting Men's Running Target, Double Shot"/>
    <n v="1"/>
  </r>
  <r>
    <n v="1908"/>
    <x v="11"/>
    <s v="Shooting"/>
    <s v="Shooting Men's Running Target, Single Shot"/>
    <n v="0"/>
  </r>
  <r>
    <n v="1908"/>
    <x v="11"/>
    <s v="Shooting"/>
    <s v="Shooting Men's Small-Bore Rifle, Disappearing Target, 25 yards"/>
    <n v="0"/>
  </r>
  <r>
    <n v="1908"/>
    <x v="11"/>
    <s v="Shooting"/>
    <s v="Shooting Men's Small-Bore Rifle, Moving Target, 25 yards"/>
    <n v="0"/>
  </r>
  <r>
    <n v="1908"/>
    <x v="11"/>
    <s v="Swimming"/>
    <s v="Swimming Men's 1,500 metres Freestyle"/>
    <n v="0"/>
  </r>
  <r>
    <n v="1908"/>
    <x v="11"/>
    <s v="Swimming"/>
    <s v="Swimming Men's 100 metres Backstroke"/>
    <n v="0"/>
  </r>
  <r>
    <n v="1908"/>
    <x v="11"/>
    <s v="Swimming"/>
    <s v="Swimming Men's 100 metres Freestyle"/>
    <n v="1"/>
  </r>
  <r>
    <n v="1908"/>
    <x v="11"/>
    <s v="Swimming"/>
    <s v="Swimming Men's 200 metres Breaststroke"/>
    <n v="0"/>
  </r>
  <r>
    <n v="1908"/>
    <x v="11"/>
    <s v="Swimming"/>
    <s v="Swimming Men's 4 x 200 metres Freestyle Relay"/>
    <n v="1"/>
  </r>
  <r>
    <n v="1908"/>
    <x v="11"/>
    <s v="Swimming"/>
    <s v="Swimming Men's 400 metres Freestyle"/>
    <n v="0"/>
  </r>
  <r>
    <n v="1908"/>
    <x v="11"/>
    <s v="Tug-Of-War"/>
    <s v="Tug-Of-War Men's Tug-Of-War"/>
    <n v="0"/>
  </r>
  <r>
    <n v="1908"/>
    <x v="11"/>
    <s v="Wrestling"/>
    <s v="Wrestling Men's Bantamweight, Freestyle"/>
    <n v="1"/>
  </r>
  <r>
    <n v="1908"/>
    <x v="11"/>
    <s v="Wrestling"/>
    <s v="Wrestling Men's Featherweight, Freestyle"/>
    <n v="1"/>
  </r>
  <r>
    <n v="1908"/>
    <x v="11"/>
    <s v="Wrestling"/>
    <s v="Wrestling Men's Heavyweight, Freestyle"/>
    <n v="0"/>
  </r>
  <r>
    <n v="1908"/>
    <x v="11"/>
    <s v="Wrestling"/>
    <s v="Wrestling Men's Lightweight, Freestyle"/>
    <n v="0"/>
  </r>
  <r>
    <n v="1908"/>
    <x v="11"/>
    <s v="Wrestling"/>
    <s v="Wrestling Men's Middleweight, Freestyle"/>
    <n v="0"/>
  </r>
  <r>
    <n v="1912"/>
    <x v="0"/>
    <s v="Athletics"/>
    <s v="Athletics Men's 10 kilometres Walk"/>
    <n v="0"/>
  </r>
  <r>
    <n v="1912"/>
    <x v="0"/>
    <s v="Athletics"/>
    <s v="Athletics Men's 10,000 metres"/>
    <n v="0"/>
  </r>
  <r>
    <n v="1912"/>
    <x v="0"/>
    <s v="Athletics"/>
    <s v="Athletics Men's 100 metres"/>
    <n v="0"/>
  </r>
  <r>
    <n v="1912"/>
    <x v="0"/>
    <s v="Athletics"/>
    <s v="Athletics Men's 200 metres"/>
    <n v="0"/>
  </r>
  <r>
    <n v="1912"/>
    <x v="0"/>
    <s v="Athletics"/>
    <s v="Athletics Men's 400 metres"/>
    <n v="0"/>
  </r>
  <r>
    <n v="1912"/>
    <x v="0"/>
    <s v="Athletics"/>
    <s v="Athletics Men's 5,000 metres"/>
    <n v="0"/>
  </r>
  <r>
    <n v="1912"/>
    <x v="0"/>
    <s v="Athletics"/>
    <s v="Athletics Men's Marathon"/>
    <n v="0"/>
  </r>
  <r>
    <n v="1912"/>
    <x v="0"/>
    <s v="Rowing"/>
    <s v="Rowing Men's Coxed Eights"/>
    <n v="0"/>
  </r>
  <r>
    <n v="1912"/>
    <x v="0"/>
    <s v="Rowing"/>
    <s v="Rowing Men's Single Sculls"/>
    <n v="0"/>
  </r>
  <r>
    <n v="1912"/>
    <x v="0"/>
    <s v="Swimming"/>
    <s v="Swimming Men's 1,500 metres Freestyle"/>
    <n v="1"/>
  </r>
  <r>
    <n v="1912"/>
    <x v="0"/>
    <s v="Swimming"/>
    <s v="Swimming Men's 100 metres Freestyle"/>
    <n v="1"/>
  </r>
  <r>
    <n v="1912"/>
    <x v="0"/>
    <s v="Swimming"/>
    <s v="Swimming Men's 200 metres Breaststroke"/>
    <n v="0"/>
  </r>
  <r>
    <n v="1912"/>
    <x v="0"/>
    <s v="Swimming"/>
    <s v="Swimming Men's 4 x 200 metres Freestyle Relay"/>
    <n v="1"/>
  </r>
  <r>
    <n v="1912"/>
    <x v="0"/>
    <s v="Swimming"/>
    <s v="Swimming Men's 400 metres Breaststroke"/>
    <n v="0"/>
  </r>
  <r>
    <n v="1912"/>
    <x v="0"/>
    <s v="Swimming"/>
    <s v="Swimming Men's 400 metres Freestyle"/>
    <n v="1"/>
  </r>
  <r>
    <n v="1912"/>
    <x v="0"/>
    <s v="Swimming"/>
    <s v="Swimming Women's 100 metres Freestyle"/>
    <n v="1"/>
  </r>
  <r>
    <n v="1912"/>
    <x v="0"/>
    <s v="Tennis"/>
    <s v="Tennis Men's Singles, Covered Courts"/>
    <n v="1"/>
  </r>
  <r>
    <n v="1912"/>
    <x v="1"/>
    <s v="Athletics"/>
    <s v="Athletics Men's 100 metres"/>
    <n v="0"/>
  </r>
  <r>
    <n v="1912"/>
    <x v="1"/>
    <s v="Athletics"/>
    <s v="Athletics Men's 200 metres"/>
    <n v="0"/>
  </r>
  <r>
    <n v="1912"/>
    <x v="1"/>
    <s v="Athletics"/>
    <s v="Athletics Men's 4 x 100 metres Relay"/>
    <n v="0"/>
  </r>
  <r>
    <n v="1912"/>
    <x v="1"/>
    <s v="Athletics"/>
    <s v="Athletics Men's 400 metres"/>
    <n v="0"/>
  </r>
  <r>
    <n v="1912"/>
    <x v="1"/>
    <s v="Athletics"/>
    <s v="Athletics Men's Cross-Country, Individual"/>
    <n v="0"/>
  </r>
  <r>
    <n v="1912"/>
    <x v="1"/>
    <s v="Athletics"/>
    <s v="Athletics Men's Decathlon"/>
    <n v="0"/>
  </r>
  <r>
    <n v="1912"/>
    <x v="1"/>
    <s v="Athletics"/>
    <s v="Athletics Men's Discus Throw"/>
    <n v="0"/>
  </r>
  <r>
    <n v="1912"/>
    <x v="1"/>
    <s v="Athletics"/>
    <s v="Athletics Men's Discus Throw, Both Hands"/>
    <n v="0"/>
  </r>
  <r>
    <n v="1912"/>
    <x v="1"/>
    <s v="Athletics"/>
    <s v="Athletics Men's Javelin Throw"/>
    <n v="0"/>
  </r>
  <r>
    <n v="1912"/>
    <x v="1"/>
    <s v="Athletics"/>
    <s v="Athletics Men's Long Jump"/>
    <n v="0"/>
  </r>
  <r>
    <n v="1912"/>
    <x v="1"/>
    <s v="Athletics"/>
    <s v="Athletics Men's Marathon"/>
    <n v="0"/>
  </r>
  <r>
    <n v="1912"/>
    <x v="1"/>
    <s v="Athletics"/>
    <s v="Athletics Men's Pentathlon"/>
    <n v="0"/>
  </r>
  <r>
    <n v="1912"/>
    <x v="1"/>
    <s v="Athletics"/>
    <s v="Athletics Men's Pole Vault"/>
    <n v="0"/>
  </r>
  <r>
    <n v="1912"/>
    <x v="1"/>
    <s v="Athletics"/>
    <s v="Athletics Men's Shot Put"/>
    <n v="0"/>
  </r>
  <r>
    <n v="1912"/>
    <x v="1"/>
    <s v="Athletics"/>
    <s v="Athletics Men's Triple Jump"/>
    <n v="0"/>
  </r>
  <r>
    <n v="1912"/>
    <x v="1"/>
    <s v="Cycling"/>
    <s v="Cycling Men's Road Race, Individual"/>
    <n v="0"/>
  </r>
  <r>
    <n v="1912"/>
    <x v="1"/>
    <s v="Cycling"/>
    <s v="Cycling Men's Road Race, Team"/>
    <n v="0"/>
  </r>
  <r>
    <n v="1912"/>
    <x v="1"/>
    <s v="Diving"/>
    <s v="Diving Women's Plain High"/>
    <n v="0"/>
  </r>
  <r>
    <n v="1912"/>
    <x v="1"/>
    <s v="Fencing"/>
    <s v="Fencing Men's Foil, Individual"/>
    <n v="1"/>
  </r>
  <r>
    <n v="1912"/>
    <x v="1"/>
    <s v="Fencing"/>
    <s v="Fencing Men's Sabre, Individual"/>
    <n v="0"/>
  </r>
  <r>
    <n v="1912"/>
    <x v="1"/>
    <s v="Fencing"/>
    <s v="Fencing Men's Sabre, Team"/>
    <n v="1"/>
  </r>
  <r>
    <n v="1912"/>
    <x v="1"/>
    <s v="Fencing"/>
    <s v="Fencing Men's epee, Individual"/>
    <n v="0"/>
  </r>
  <r>
    <n v="1912"/>
    <x v="1"/>
    <s v="Football"/>
    <s v="Football Men's Football"/>
    <n v="0"/>
  </r>
  <r>
    <n v="1912"/>
    <x v="1"/>
    <s v="Modern Pentathlon"/>
    <s v="Modern Pentathlon Men's Individual"/>
    <n v="0"/>
  </r>
  <r>
    <n v="1912"/>
    <x v="1"/>
    <s v="Rowing"/>
    <s v="Rowing Men's Coxed Fours, Outriggers"/>
    <n v="0"/>
  </r>
  <r>
    <n v="1912"/>
    <x v="1"/>
    <s v="Rowing"/>
    <s v="Rowing Men's Single Sculls"/>
    <n v="0"/>
  </r>
  <r>
    <n v="1912"/>
    <x v="1"/>
    <s v="Shooting"/>
    <s v="Shooting Men's Dueling Pistol, 30 metres"/>
    <n v="0"/>
  </r>
  <r>
    <n v="1912"/>
    <x v="1"/>
    <s v="Shooting"/>
    <s v="Shooting Men's Free Pistol, 50 metres"/>
    <n v="0"/>
  </r>
  <r>
    <n v="1912"/>
    <x v="1"/>
    <s v="Shooting"/>
    <s v="Shooting Men's Military Rifle, Any Position, 600 metres"/>
    <n v="0"/>
  </r>
  <r>
    <n v="1912"/>
    <x v="1"/>
    <s v="Shooting"/>
    <s v="Shooting Men's Military Rifle, Three Positions, 300 metres"/>
    <n v="0"/>
  </r>
  <r>
    <n v="1912"/>
    <x v="1"/>
    <s v="Shooting"/>
    <s v="Shooting Men's Running Target, Double Shot"/>
    <n v="0"/>
  </r>
  <r>
    <n v="1912"/>
    <x v="1"/>
    <s v="Shooting"/>
    <s v="Shooting Men's Running Target, Single Shot"/>
    <n v="0"/>
  </r>
  <r>
    <n v="1912"/>
    <x v="1"/>
    <s v="Shooting"/>
    <s v="Shooting Men's Running Target, Single Shot, Team"/>
    <n v="0"/>
  </r>
  <r>
    <n v="1912"/>
    <x v="1"/>
    <s v="Swimming"/>
    <s v="Swimming Men's 1,500 metres Freestyle"/>
    <n v="0"/>
  </r>
  <r>
    <n v="1912"/>
    <x v="1"/>
    <s v="Swimming"/>
    <s v="Swimming Men's 200 metres Breaststroke"/>
    <n v="0"/>
  </r>
  <r>
    <n v="1912"/>
    <x v="1"/>
    <s v="Swimming"/>
    <s v="Swimming Men's 400 metres Breaststroke"/>
    <n v="0"/>
  </r>
  <r>
    <n v="1912"/>
    <x v="1"/>
    <s v="Swimming"/>
    <s v="Swimming Men's 400 metres Freestyle"/>
    <n v="0"/>
  </r>
  <r>
    <n v="1912"/>
    <x v="1"/>
    <s v="Swimming"/>
    <s v="Swimming Women's 100 metres Freestyle"/>
    <n v="0"/>
  </r>
  <r>
    <n v="1912"/>
    <x v="1"/>
    <s v="Swimming"/>
    <s v="Swimming Women's 4 x 100 metres Freestyle Relay"/>
    <n v="1"/>
  </r>
  <r>
    <n v="1912"/>
    <x v="1"/>
    <s v="Tennis"/>
    <s v="Tennis Men's Doubles"/>
    <n v="1"/>
  </r>
  <r>
    <n v="1912"/>
    <x v="1"/>
    <s v="Tennis"/>
    <s v="Tennis Men's Singles"/>
    <n v="0"/>
  </r>
  <r>
    <n v="1912"/>
    <x v="1"/>
    <s v="Water Polo"/>
    <s v="Water Polo Men's Water Polo"/>
    <n v="0"/>
  </r>
  <r>
    <n v="1912"/>
    <x v="1"/>
    <s v="Wrestling"/>
    <s v="Wrestling Men's Featherweight, Greco-Roman"/>
    <n v="0"/>
  </r>
  <r>
    <n v="1912"/>
    <x v="1"/>
    <s v="Wrestling"/>
    <s v="Wrestling Men's Lightweight, Greco-Roman"/>
    <n v="0"/>
  </r>
  <r>
    <n v="1912"/>
    <x v="1"/>
    <s v="Wrestling"/>
    <s v="Wrestling Men's Middleweight A, Greco-Roman"/>
    <n v="0"/>
  </r>
  <r>
    <n v="1912"/>
    <x v="1"/>
    <s v="Wrestling"/>
    <s v="Wrestling Men's Middleweight B, Greco-Roman"/>
    <n v="0"/>
  </r>
  <r>
    <n v="1912"/>
    <x v="13"/>
    <s v="Art Competitions"/>
    <s v="Art Competitions Mixed Architecture"/>
    <n v="0"/>
  </r>
  <r>
    <n v="1912"/>
    <x v="13"/>
    <s v="Athletics"/>
    <s v="Athletics Men's 1,500 metres"/>
    <n v="0"/>
  </r>
  <r>
    <n v="1912"/>
    <x v="13"/>
    <s v="Athletics"/>
    <s v="Athletics Men's 100 metres"/>
    <n v="0"/>
  </r>
  <r>
    <n v="1912"/>
    <x v="13"/>
    <s v="Athletics"/>
    <s v="Athletics Men's 200 metres"/>
    <n v="0"/>
  </r>
  <r>
    <n v="1912"/>
    <x v="13"/>
    <s v="Cycling"/>
    <s v="Cycling Men's Road Race, Individual"/>
    <n v="0"/>
  </r>
  <r>
    <n v="1912"/>
    <x v="13"/>
    <s v="Equestrianism"/>
    <s v="Equestrianism Men's Dressage, Individual"/>
    <n v="0"/>
  </r>
  <r>
    <n v="1912"/>
    <x v="13"/>
    <s v="Equestrianism"/>
    <s v="Equestrianism Men's Jumping, Individual"/>
    <n v="1"/>
  </r>
  <r>
    <n v="1912"/>
    <x v="13"/>
    <s v="Equestrianism"/>
    <s v="Equestrianism Men's Jumping, Team"/>
    <n v="0"/>
  </r>
  <r>
    <n v="1912"/>
    <x v="13"/>
    <s v="Equestrianism"/>
    <s v="Equestrianism Men's Three-Day Event, Individual"/>
    <n v="0"/>
  </r>
  <r>
    <n v="1912"/>
    <x v="13"/>
    <s v="Equestrianism"/>
    <s v="Equestrianism Men's Three-Day Event, Team"/>
    <n v="0"/>
  </r>
  <r>
    <n v="1912"/>
    <x v="13"/>
    <s v="Fencing"/>
    <s v="Fencing Men's Foil, Individual"/>
    <n v="0"/>
  </r>
  <r>
    <n v="1912"/>
    <x v="13"/>
    <s v="Fencing"/>
    <s v="Fencing Men's Sabre, Team"/>
    <n v="0"/>
  </r>
  <r>
    <n v="1912"/>
    <x v="13"/>
    <s v="Fencing"/>
    <s v="Fencing Men's epee, Individual"/>
    <n v="1"/>
  </r>
  <r>
    <n v="1912"/>
    <x v="13"/>
    <s v="Fencing"/>
    <s v="Fencing Men's epee, Team"/>
    <n v="1"/>
  </r>
  <r>
    <n v="1912"/>
    <x v="13"/>
    <s v="Rowing"/>
    <s v="Rowing Men's Coxed Fours, Outriggers"/>
    <n v="0"/>
  </r>
  <r>
    <n v="1912"/>
    <x v="13"/>
    <s v="Rowing"/>
    <s v="Rowing Men's Single Sculls"/>
    <n v="1"/>
  </r>
  <r>
    <n v="1912"/>
    <x v="13"/>
    <s v="Swimming"/>
    <s v="Swimming Men's 100 metres Backstroke"/>
    <n v="0"/>
  </r>
  <r>
    <n v="1912"/>
    <x v="13"/>
    <s v="Swimming"/>
    <s v="Swimming Men's 100 metres Freestyle"/>
    <n v="0"/>
  </r>
  <r>
    <n v="1912"/>
    <x v="13"/>
    <s v="Swimming"/>
    <s v="Swimming Men's 200 metres Breaststroke"/>
    <n v="0"/>
  </r>
  <r>
    <n v="1912"/>
    <x v="13"/>
    <s v="Swimming"/>
    <s v="Swimming Men's 400 metres Breaststroke"/>
    <n v="0"/>
  </r>
  <r>
    <n v="1912"/>
    <x v="13"/>
    <s v="Swimming"/>
    <s v="Swimming Women's 100 metres Freestyle"/>
    <n v="0"/>
  </r>
  <r>
    <n v="1912"/>
    <x v="13"/>
    <s v="Water Polo"/>
    <s v="Water Polo Men's Water Polo"/>
    <n v="1"/>
  </r>
  <r>
    <n v="1912"/>
    <x v="13"/>
    <s v="Wrestling"/>
    <s v="Wrestling Men's Heavyweight, Greco-Roman"/>
    <n v="0"/>
  </r>
  <r>
    <n v="1912"/>
    <x v="15"/>
    <s v="Art Competitions"/>
    <s v="Art Competitions Mixed Sculpturing"/>
    <n v="0"/>
  </r>
  <r>
    <n v="1912"/>
    <x v="15"/>
    <s v="Athletics"/>
    <s v="Athletics Men's 1,500 metres"/>
    <n v="0"/>
  </r>
  <r>
    <n v="1912"/>
    <x v="15"/>
    <s v="Athletics"/>
    <s v="Athletics Men's 10 kilometres Walk"/>
    <n v="1"/>
  </r>
  <r>
    <n v="1912"/>
    <x v="15"/>
    <s v="Athletics"/>
    <s v="Athletics Men's 10,000 metres"/>
    <n v="0"/>
  </r>
  <r>
    <n v="1912"/>
    <x v="15"/>
    <s v="Athletics"/>
    <s v="Athletics Men's 100 metres"/>
    <n v="0"/>
  </r>
  <r>
    <n v="1912"/>
    <x v="15"/>
    <s v="Athletics"/>
    <s v="Athletics Men's 110 metres Hurdles"/>
    <n v="0"/>
  </r>
  <r>
    <n v="1912"/>
    <x v="15"/>
    <s v="Athletics"/>
    <s v="Athletics Men's 200 metres"/>
    <n v="0"/>
  </r>
  <r>
    <n v="1912"/>
    <x v="15"/>
    <s v="Athletics"/>
    <s v="Athletics Men's 4 x 100 metres Relay"/>
    <n v="0"/>
  </r>
  <r>
    <n v="1912"/>
    <x v="15"/>
    <s v="Athletics"/>
    <s v="Athletics Men's 4 x 400 metres Relay"/>
    <n v="0"/>
  </r>
  <r>
    <n v="1912"/>
    <x v="15"/>
    <s v="Athletics"/>
    <s v="Athletics Men's 400 metres"/>
    <n v="0"/>
  </r>
  <r>
    <n v="1912"/>
    <x v="15"/>
    <s v="Athletics"/>
    <s v="Athletics Men's 5,000 metres"/>
    <n v="0"/>
  </r>
  <r>
    <n v="1912"/>
    <x v="15"/>
    <s v="Athletics"/>
    <s v="Athletics Men's 800 metres"/>
    <n v="0"/>
  </r>
  <r>
    <n v="1912"/>
    <x v="15"/>
    <s v="Athletics"/>
    <s v="Athletics Men's Decathlon"/>
    <n v="0"/>
  </r>
  <r>
    <n v="1912"/>
    <x v="15"/>
    <s v="Athletics"/>
    <s v="Athletics Men's Discus Throw"/>
    <n v="0"/>
  </r>
  <r>
    <n v="1912"/>
    <x v="15"/>
    <s v="Athletics"/>
    <s v="Athletics Men's Hammer Throw"/>
    <n v="1"/>
  </r>
  <r>
    <n v="1912"/>
    <x v="15"/>
    <s v="Athletics"/>
    <s v="Athletics Men's Long Jump"/>
    <n v="1"/>
  </r>
  <r>
    <n v="1912"/>
    <x v="15"/>
    <s v="Athletics"/>
    <s v="Athletics Men's Marathon"/>
    <n v="0"/>
  </r>
  <r>
    <n v="1912"/>
    <x v="15"/>
    <s v="Athletics"/>
    <s v="Athletics Men's Pentathlon"/>
    <n v="1"/>
  </r>
  <r>
    <n v="1912"/>
    <x v="15"/>
    <s v="Athletics"/>
    <s v="Athletics Men's Pole Vault"/>
    <n v="1"/>
  </r>
  <r>
    <n v="1912"/>
    <x v="15"/>
    <s v="Athletics"/>
    <s v="Athletics Men's Standing Long Jump"/>
    <n v="0"/>
  </r>
  <r>
    <n v="1912"/>
    <x v="15"/>
    <s v="Athletics"/>
    <s v="Athletics Men's Triple Jump"/>
    <n v="0"/>
  </r>
  <r>
    <n v="1912"/>
    <x v="15"/>
    <s v="Cycling"/>
    <s v="Cycling Men's Road Race, Individual"/>
    <n v="0"/>
  </r>
  <r>
    <n v="1912"/>
    <x v="15"/>
    <s v="Diving"/>
    <s v="Diving Men's Plain High"/>
    <n v="0"/>
  </r>
  <r>
    <n v="1912"/>
    <x v="15"/>
    <s v="Diving"/>
    <s v="Diving Men's Platform"/>
    <n v="0"/>
  </r>
  <r>
    <n v="1912"/>
    <x v="15"/>
    <s v="Diving"/>
    <s v="Diving Men's Springboard"/>
    <n v="0"/>
  </r>
  <r>
    <n v="1912"/>
    <x v="15"/>
    <s v="Rowing"/>
    <s v="Rowing Men's Coxed Eights"/>
    <n v="0"/>
  </r>
  <r>
    <n v="1912"/>
    <x v="15"/>
    <s v="Rowing"/>
    <s v="Rowing Men's Single Sculls"/>
    <n v="1"/>
  </r>
  <r>
    <n v="1912"/>
    <x v="15"/>
    <s v="Shooting"/>
    <s v="Shooting Men's Trap"/>
    <n v="0"/>
  </r>
  <r>
    <n v="1912"/>
    <x v="15"/>
    <s v="Swimming"/>
    <s v="Swimming Men's 1,500 metres Freestyle"/>
    <n v="1"/>
  </r>
  <r>
    <n v="1912"/>
    <x v="15"/>
    <s v="Swimming"/>
    <s v="Swimming Men's 400 metres Freestyle"/>
    <n v="1"/>
  </r>
  <r>
    <n v="1912"/>
    <x v="36"/>
    <s v="Athletics"/>
    <s v="Athletics Men's 10 kilometres Walk"/>
    <n v="0"/>
  </r>
  <r>
    <n v="1912"/>
    <x v="36"/>
    <s v="Athletics"/>
    <s v="Athletics Men's 10,000 metres"/>
    <n v="0"/>
  </r>
  <r>
    <n v="1912"/>
    <x v="36"/>
    <s v="Athletics"/>
    <s v="Athletics Men's 100 metres"/>
    <n v="0"/>
  </r>
  <r>
    <n v="1912"/>
    <x v="36"/>
    <s v="Athletics"/>
    <s v="Athletics Men's 110 metres Hurdles"/>
    <n v="0"/>
  </r>
  <r>
    <n v="1912"/>
    <x v="36"/>
    <s v="Athletics"/>
    <s v="Athletics Men's 200 metres"/>
    <n v="0"/>
  </r>
  <r>
    <n v="1912"/>
    <x v="36"/>
    <s v="Athletics"/>
    <s v="Athletics Men's 5,000 metres"/>
    <n v="0"/>
  </r>
  <r>
    <n v="1912"/>
    <x v="36"/>
    <s v="Athletics"/>
    <s v="Athletics Men's 800 metres"/>
    <n v="0"/>
  </r>
  <r>
    <n v="1912"/>
    <x v="36"/>
    <s v="Athletics"/>
    <s v="Athletics Men's High Jump"/>
    <n v="0"/>
  </r>
  <r>
    <n v="1912"/>
    <x v="36"/>
    <s v="Athletics"/>
    <s v="Athletics Men's Standing High Jump"/>
    <n v="0"/>
  </r>
  <r>
    <n v="1912"/>
    <x v="36"/>
    <s v="Cycling"/>
    <s v="Cycling Men's Road Race, Individual"/>
    <n v="0"/>
  </r>
  <r>
    <n v="1912"/>
    <x v="36"/>
    <s v="Cycling"/>
    <s v="Cycling Men's Road Race, Team"/>
    <n v="0"/>
  </r>
  <r>
    <n v="1912"/>
    <x v="36"/>
    <s v="Equestrianism"/>
    <s v="Equestrianism Men's Jumping, Individual"/>
    <n v="0"/>
  </r>
  <r>
    <n v="1912"/>
    <x v="36"/>
    <s v="Shooting"/>
    <s v="Shooting Men's Dueling Pistol, 30 metres"/>
    <n v="0"/>
  </r>
  <r>
    <n v="1912"/>
    <x v="36"/>
    <s v="Shooting"/>
    <s v="Shooting Men's Free Pistol, 50 metres"/>
    <n v="0"/>
  </r>
  <r>
    <n v="1912"/>
    <x v="36"/>
    <s v="Shooting"/>
    <s v="Shooting Men's Military Rifle, Any Position, 600 metres"/>
    <n v="0"/>
  </r>
  <r>
    <n v="1912"/>
    <x v="36"/>
    <s v="Shooting"/>
    <s v="Shooting Men's Military Rifle, Three Positions, 300 metres"/>
    <n v="0"/>
  </r>
  <r>
    <n v="1912"/>
    <x v="18"/>
    <s v="Art Competitions"/>
    <s v="Art Competitions Mixed Sculpturing"/>
    <n v="0"/>
  </r>
  <r>
    <n v="1912"/>
    <x v="18"/>
    <s v="Athletics"/>
    <s v="Athletics Men's 10 kilometres Walk"/>
    <n v="0"/>
  </r>
  <r>
    <n v="1912"/>
    <x v="18"/>
    <s v="Athletics"/>
    <s v="Athletics Men's 10,000 metres"/>
    <n v="0"/>
  </r>
  <r>
    <n v="1912"/>
    <x v="18"/>
    <s v="Athletics"/>
    <s v="Athletics Men's 100 metres"/>
    <n v="0"/>
  </r>
  <r>
    <n v="1912"/>
    <x v="18"/>
    <s v="Athletics"/>
    <s v="Athletics Men's 200 metres"/>
    <n v="0"/>
  </r>
  <r>
    <n v="1912"/>
    <x v="18"/>
    <s v="Athletics"/>
    <s v="Athletics Men's 400 metres"/>
    <n v="0"/>
  </r>
  <r>
    <n v="1912"/>
    <x v="18"/>
    <s v="Athletics"/>
    <s v="Athletics Men's 800 metres"/>
    <n v="0"/>
  </r>
  <r>
    <n v="1912"/>
    <x v="18"/>
    <s v="Athletics"/>
    <s v="Athletics Men's Discus Throw"/>
    <n v="0"/>
  </r>
  <r>
    <n v="1912"/>
    <x v="18"/>
    <s v="Athletics"/>
    <s v="Athletics Men's Marathon"/>
    <n v="0"/>
  </r>
  <r>
    <n v="1912"/>
    <x v="18"/>
    <s v="Athletics"/>
    <s v="Athletics Men's Pole Vault"/>
    <n v="0"/>
  </r>
  <r>
    <n v="1912"/>
    <x v="18"/>
    <s v="Athletics"/>
    <s v="Athletics Men's Shot Put"/>
    <n v="0"/>
  </r>
  <r>
    <n v="1912"/>
    <x v="18"/>
    <s v="Cycling"/>
    <s v="Cycling Men's Road Race, Individual"/>
    <n v="0"/>
  </r>
  <r>
    <n v="1912"/>
    <x v="18"/>
    <s v="Cycling"/>
    <s v="Cycling Men's Road Race, Team"/>
    <n v="0"/>
  </r>
  <r>
    <n v="1912"/>
    <x v="18"/>
    <s v="Fencing"/>
    <s v="Fencing Men's Foil, Individual"/>
    <n v="0"/>
  </r>
  <r>
    <n v="1912"/>
    <x v="18"/>
    <s v="Fencing"/>
    <s v="Fencing Men's Sabre, Individual"/>
    <n v="0"/>
  </r>
  <r>
    <n v="1912"/>
    <x v="18"/>
    <s v="Fencing"/>
    <s v="Fencing Men's Sabre, Team"/>
    <n v="0"/>
  </r>
  <r>
    <n v="1912"/>
    <x v="18"/>
    <s v="Fencing"/>
    <s v="Fencing Men's epee, Individual"/>
    <n v="0"/>
  </r>
  <r>
    <n v="1912"/>
    <x v="18"/>
    <s v="Fencing"/>
    <s v="Fencing Men's epee, Team"/>
    <n v="0"/>
  </r>
  <r>
    <n v="1912"/>
    <x v="18"/>
    <s v="Gymnastics"/>
    <s v="Gymnastics Men's Individual All-Around"/>
    <n v="0"/>
  </r>
  <r>
    <n v="1912"/>
    <x v="18"/>
    <s v="Rowing"/>
    <s v="Rowing Men's Single Sculls"/>
    <n v="0"/>
  </r>
  <r>
    <n v="1912"/>
    <x v="18"/>
    <s v="Tennis"/>
    <s v="Tennis Men's Doubles"/>
    <n v="0"/>
  </r>
  <r>
    <n v="1912"/>
    <x v="18"/>
    <s v="Tennis"/>
    <s v="Tennis Men's Singles"/>
    <n v="0"/>
  </r>
  <r>
    <n v="1912"/>
    <x v="18"/>
    <s v="Tennis"/>
    <s v="Tennis Men's Singles, Covered Courts"/>
    <n v="0"/>
  </r>
  <r>
    <n v="1912"/>
    <x v="18"/>
    <s v="Wrestling"/>
    <s v="Wrestling Men's Featherweight, Greco-Roman"/>
    <n v="0"/>
  </r>
  <r>
    <n v="1912"/>
    <x v="18"/>
    <s v="Wrestling"/>
    <s v="Wrestling Men's Lightweight, Greco-Roman"/>
    <n v="0"/>
  </r>
  <r>
    <n v="1912"/>
    <x v="18"/>
    <s v="Wrestling"/>
    <s v="Wrestling Men's Middleweight B, Greco-Roman"/>
    <n v="0"/>
  </r>
  <r>
    <n v="1912"/>
    <x v="2"/>
    <s v="Athletics"/>
    <s v="Athletics Men's 10 kilometres Walk"/>
    <n v="0"/>
  </r>
  <r>
    <n v="1912"/>
    <x v="2"/>
    <s v="Athletics"/>
    <s v="Athletics Men's Cross-Country, Individual"/>
    <n v="0"/>
  </r>
  <r>
    <n v="1912"/>
    <x v="2"/>
    <s v="Athletics"/>
    <s v="Athletics Men's Cross-Country, Team"/>
    <n v="0"/>
  </r>
  <r>
    <n v="1912"/>
    <x v="2"/>
    <s v="Athletics"/>
    <s v="Athletics Men's Decathlon"/>
    <n v="0"/>
  </r>
  <r>
    <n v="1912"/>
    <x v="2"/>
    <s v="Athletics"/>
    <s v="Athletics Men's Marathon"/>
    <n v="0"/>
  </r>
  <r>
    <n v="1912"/>
    <x v="2"/>
    <s v="Athletics"/>
    <s v="Athletics Men's Pole Vault"/>
    <n v="0"/>
  </r>
  <r>
    <n v="1912"/>
    <x v="2"/>
    <s v="Cycling"/>
    <s v="Cycling Men's Road Race, Individual"/>
    <n v="0"/>
  </r>
  <r>
    <n v="1912"/>
    <x v="2"/>
    <s v="Cycling"/>
    <s v="Cycling Men's Road Race, Team"/>
    <n v="0"/>
  </r>
  <r>
    <n v="1912"/>
    <x v="2"/>
    <s v="Equestrianism"/>
    <s v="Equestrianism Men's Dressage, Individual"/>
    <n v="0"/>
  </r>
  <r>
    <n v="1912"/>
    <x v="2"/>
    <s v="Equestrianism"/>
    <s v="Equestrianism Men's Three-Day Event, Individual"/>
    <n v="0"/>
  </r>
  <r>
    <n v="1912"/>
    <x v="2"/>
    <s v="Equestrianism"/>
    <s v="Equestrianism Men's Three-Day Event, Team"/>
    <n v="0"/>
  </r>
  <r>
    <n v="1912"/>
    <x v="2"/>
    <s v="Fencing"/>
    <s v="Fencing Men's Foil, Individual"/>
    <n v="0"/>
  </r>
  <r>
    <n v="1912"/>
    <x v="2"/>
    <s v="Fencing"/>
    <s v="Fencing Men's Sabre, Individual"/>
    <n v="0"/>
  </r>
  <r>
    <n v="1912"/>
    <x v="2"/>
    <s v="Fencing"/>
    <s v="Fencing Men's Sabre, Team"/>
    <n v="0"/>
  </r>
  <r>
    <n v="1912"/>
    <x v="2"/>
    <s v="Fencing"/>
    <s v="Fencing Men's epee, Individual"/>
    <n v="1"/>
  </r>
  <r>
    <n v="1912"/>
    <x v="2"/>
    <s v="Fencing"/>
    <s v="Fencing Men's epee, Team"/>
    <n v="0"/>
  </r>
  <r>
    <n v="1912"/>
    <x v="2"/>
    <s v="Football"/>
    <s v="Football Men's Football"/>
    <n v="1"/>
  </r>
  <r>
    <n v="1912"/>
    <x v="2"/>
    <s v="Gymnastics"/>
    <s v="Gymnastics Men's Individual All-Around"/>
    <n v="0"/>
  </r>
  <r>
    <n v="1912"/>
    <x v="2"/>
    <s v="Gymnastics"/>
    <s v="Gymnastics Men's Team All-Around, Free System"/>
    <n v="1"/>
  </r>
  <r>
    <n v="1912"/>
    <x v="2"/>
    <s v="Gymnastics"/>
    <s v="Gymnastics Men's Team All-Around, Swedish System"/>
    <n v="1"/>
  </r>
  <r>
    <n v="1912"/>
    <x v="2"/>
    <s v="Modern Pentathlon"/>
    <s v="Modern Pentathlon Men's Individual"/>
    <n v="0"/>
  </r>
  <r>
    <n v="1912"/>
    <x v="2"/>
    <s v="Rowing"/>
    <s v="Rowing Men's Coxed Fours, Inriggers"/>
    <n v="1"/>
  </r>
  <r>
    <n v="1912"/>
    <x v="2"/>
    <s v="Rowing"/>
    <s v="Rowing Men's Coxed Fours, Outriggers"/>
    <n v="1"/>
  </r>
  <r>
    <n v="1912"/>
    <x v="2"/>
    <s v="Rowing"/>
    <s v="Rowing Men's Single Sculls"/>
    <n v="0"/>
  </r>
  <r>
    <n v="1912"/>
    <x v="2"/>
    <s v="Sailing"/>
    <s v="Sailing Mixed 6 metres"/>
    <n v="1"/>
  </r>
  <r>
    <n v="1912"/>
    <x v="2"/>
    <s v="Shooting"/>
    <s v="Shooting Men's Free Pistol, 50 metres"/>
    <n v="0"/>
  </r>
  <r>
    <n v="1912"/>
    <x v="2"/>
    <s v="Shooting"/>
    <s v="Shooting Men's Free Rifle, Three Positions, 300 metres"/>
    <n v="1"/>
  </r>
  <r>
    <n v="1912"/>
    <x v="2"/>
    <s v="Shooting"/>
    <s v="Shooting Men's Free Rifle, Three Positions, 300 metres, Team"/>
    <n v="1"/>
  </r>
  <r>
    <n v="1912"/>
    <x v="2"/>
    <s v="Shooting"/>
    <s v="Shooting Men's Military Rifle, 200, 400, 500 and 600 metres, Team"/>
    <n v="0"/>
  </r>
  <r>
    <n v="1912"/>
    <x v="2"/>
    <s v="Shooting"/>
    <s v="Shooting Men's Military Rifle, Any Position, 600 metres"/>
    <n v="0"/>
  </r>
  <r>
    <n v="1912"/>
    <x v="2"/>
    <s v="Shooting"/>
    <s v="Shooting Men's Military Rifle, Three Positions, 300 metres"/>
    <n v="0"/>
  </r>
  <r>
    <n v="1912"/>
    <x v="2"/>
    <s v="Shooting"/>
    <s v="Shooting Men's Small-Bore Rifle, Any Position, 50 metres"/>
    <n v="0"/>
  </r>
  <r>
    <n v="1912"/>
    <x v="2"/>
    <s v="Shooting"/>
    <s v="Shooting Men's Small-Bore Rifle, Disappearing Target, 25 metres"/>
    <n v="0"/>
  </r>
  <r>
    <n v="1912"/>
    <x v="2"/>
    <s v="Shooting"/>
    <s v="Shooting Men's Small-Bore Rifle, Prone, 50 metres, Team"/>
    <n v="0"/>
  </r>
  <r>
    <n v="1912"/>
    <x v="2"/>
    <s v="Swimming"/>
    <s v="Swimming Men's 1,500 metres Freestyle"/>
    <n v="0"/>
  </r>
  <r>
    <n v="1912"/>
    <x v="2"/>
    <s v="Swimming"/>
    <s v="Swimming Men's 400 metres Freestyle"/>
    <n v="0"/>
  </r>
  <r>
    <n v="1912"/>
    <x v="2"/>
    <s v="Tennis"/>
    <s v="Tennis Men's Doubles"/>
    <n v="0"/>
  </r>
  <r>
    <n v="1912"/>
    <x v="2"/>
    <s v="Tennis"/>
    <s v="Tennis Men's Singles"/>
    <n v="0"/>
  </r>
  <r>
    <n v="1912"/>
    <x v="2"/>
    <s v="Tennis"/>
    <s v="Tennis Men's Singles, Covered Courts"/>
    <n v="0"/>
  </r>
  <r>
    <n v="1912"/>
    <x v="2"/>
    <s v="Tennis"/>
    <s v="Tennis Mixed Doubles, Covered Courts"/>
    <n v="0"/>
  </r>
  <r>
    <n v="1912"/>
    <x v="2"/>
    <s v="Tennis"/>
    <s v="Tennis Women's Singles, Covered Courts"/>
    <n v="1"/>
  </r>
  <r>
    <n v="1912"/>
    <x v="2"/>
    <s v="Wrestling"/>
    <s v="Wrestling Men's Featherweight, Greco-Roman"/>
    <n v="0"/>
  </r>
  <r>
    <n v="1912"/>
    <x v="2"/>
    <s v="Wrestling"/>
    <s v="Wrestling Men's Heavyweight, Greco-Roman"/>
    <n v="1"/>
  </r>
  <r>
    <n v="1912"/>
    <x v="2"/>
    <s v="Wrestling"/>
    <s v="Wrestling Men's Lightweight, Greco-Roman"/>
    <n v="0"/>
  </r>
  <r>
    <n v="1912"/>
    <x v="2"/>
    <s v="Wrestling"/>
    <s v="Wrestling Men's Middleweight A, Greco-Roman"/>
    <n v="0"/>
  </r>
  <r>
    <n v="1912"/>
    <x v="2"/>
    <s v="Wrestling"/>
    <s v="Wrestling Men's Middleweight B, Greco-Roman"/>
    <n v="0"/>
  </r>
  <r>
    <n v="1912"/>
    <x v="33"/>
    <s v="Athletics"/>
    <s v="Athletics Men's 1,500 metres"/>
    <n v="0"/>
  </r>
  <r>
    <n v="1912"/>
    <x v="33"/>
    <s v="Athletics"/>
    <s v="Athletics Men's 10,000 metres"/>
    <n v="1"/>
  </r>
  <r>
    <n v="1912"/>
    <x v="33"/>
    <s v="Athletics"/>
    <s v="Athletics Men's 110 metres Hurdles"/>
    <n v="0"/>
  </r>
  <r>
    <n v="1912"/>
    <x v="33"/>
    <s v="Athletics"/>
    <s v="Athletics Men's 3,000 metres, Team"/>
    <n v="0"/>
  </r>
  <r>
    <n v="1912"/>
    <x v="33"/>
    <s v="Athletics"/>
    <s v="Athletics Men's 5,000 metres"/>
    <n v="1"/>
  </r>
  <r>
    <n v="1912"/>
    <x v="33"/>
    <s v="Athletics"/>
    <s v="Athletics Men's 800 metres"/>
    <n v="0"/>
  </r>
  <r>
    <n v="1912"/>
    <x v="33"/>
    <s v="Athletics"/>
    <s v="Athletics Men's Cross-Country, Individual"/>
    <n v="1"/>
  </r>
  <r>
    <n v="1912"/>
    <x v="33"/>
    <s v="Athletics"/>
    <s v="Athletics Men's Cross-Country, Team"/>
    <n v="1"/>
  </r>
  <r>
    <n v="1912"/>
    <x v="33"/>
    <s v="Athletics"/>
    <s v="Athletics Men's Decathlon"/>
    <n v="0"/>
  </r>
  <r>
    <n v="1912"/>
    <x v="33"/>
    <s v="Athletics"/>
    <s v="Athletics Men's Discus Throw"/>
    <n v="1"/>
  </r>
  <r>
    <n v="1912"/>
    <x v="33"/>
    <s v="Athletics"/>
    <s v="Athletics Men's Discus Throw, Both Hands"/>
    <n v="1"/>
  </r>
  <r>
    <n v="1912"/>
    <x v="33"/>
    <s v="Athletics"/>
    <s v="Athletics Men's High Jump"/>
    <n v="0"/>
  </r>
  <r>
    <n v="1912"/>
    <x v="33"/>
    <s v="Athletics"/>
    <s v="Athletics Men's Javelin Throw"/>
    <n v="1"/>
  </r>
  <r>
    <n v="1912"/>
    <x v="33"/>
    <s v="Athletics"/>
    <s v="Athletics Men's Javelin Throw, Both Hands"/>
    <n v="1"/>
  </r>
  <r>
    <n v="1912"/>
    <x v="33"/>
    <s v="Athletics"/>
    <s v="Athletics Men's Long Jump"/>
    <n v="0"/>
  </r>
  <r>
    <n v="1912"/>
    <x v="33"/>
    <s v="Athletics"/>
    <s v="Athletics Men's Marathon"/>
    <n v="0"/>
  </r>
  <r>
    <n v="1912"/>
    <x v="33"/>
    <s v="Athletics"/>
    <s v="Athletics Men's Pentathlon"/>
    <n v="0"/>
  </r>
  <r>
    <n v="1912"/>
    <x v="33"/>
    <s v="Athletics"/>
    <s v="Athletics Men's Shot Put"/>
    <n v="0"/>
  </r>
  <r>
    <n v="1912"/>
    <x v="33"/>
    <s v="Athletics"/>
    <s v="Athletics Men's Shot Put, Both Hands"/>
    <n v="1"/>
  </r>
  <r>
    <n v="1912"/>
    <x v="33"/>
    <s v="Athletics"/>
    <s v="Athletics Men's Triple Jump"/>
    <n v="0"/>
  </r>
  <r>
    <n v="1912"/>
    <x v="33"/>
    <s v="Cycling"/>
    <s v="Cycling Men's Road Race, Individual"/>
    <n v="0"/>
  </r>
  <r>
    <n v="1912"/>
    <x v="33"/>
    <s v="Cycling"/>
    <s v="Cycling Men's Road Race, Team"/>
    <n v="0"/>
  </r>
  <r>
    <n v="1912"/>
    <x v="33"/>
    <s v="Diving"/>
    <s v="Diving Men's Plain High"/>
    <n v="0"/>
  </r>
  <r>
    <n v="1912"/>
    <x v="33"/>
    <s v="Diving"/>
    <s v="Diving Men's Platform"/>
    <n v="0"/>
  </r>
  <r>
    <n v="1912"/>
    <x v="33"/>
    <s v="Diving"/>
    <s v="Diving Men's Springboard"/>
    <n v="0"/>
  </r>
  <r>
    <n v="1912"/>
    <x v="33"/>
    <s v="Football"/>
    <s v="Football Men's Football"/>
    <n v="0"/>
  </r>
  <r>
    <n v="1912"/>
    <x v="33"/>
    <s v="Gymnastics"/>
    <s v="Gymnastics Men's Individual All-Around"/>
    <n v="0"/>
  </r>
  <r>
    <n v="1912"/>
    <x v="33"/>
    <s v="Gymnastics"/>
    <s v="Gymnastics Men's Team All-Around, Free System"/>
    <n v="1"/>
  </r>
  <r>
    <n v="1912"/>
    <x v="33"/>
    <s v="Rowing"/>
    <s v="Rowing Men's Coxed Fours, Outriggers"/>
    <n v="0"/>
  </r>
  <r>
    <n v="1912"/>
    <x v="33"/>
    <s v="Rowing"/>
    <s v="Rowing Men's Single Sculls"/>
    <n v="0"/>
  </r>
  <r>
    <n v="1912"/>
    <x v="33"/>
    <s v="Sailing"/>
    <s v="Sailing Mixed 10 metres"/>
    <n v="1"/>
  </r>
  <r>
    <n v="1912"/>
    <x v="33"/>
    <s v="Sailing"/>
    <s v="Sailing Mixed 12 metres"/>
    <n v="1"/>
  </r>
  <r>
    <n v="1912"/>
    <x v="33"/>
    <s v="Sailing"/>
    <s v="Sailing Mixed 6 metres"/>
    <n v="0"/>
  </r>
  <r>
    <n v="1912"/>
    <x v="33"/>
    <s v="Sailing"/>
    <s v="Sailing Mixed 8 metres"/>
    <n v="1"/>
  </r>
  <r>
    <n v="1912"/>
    <x v="33"/>
    <s v="Shooting"/>
    <s v="Shooting Men's Free Pistol, 50 metres"/>
    <n v="0"/>
  </r>
  <r>
    <n v="1912"/>
    <x v="33"/>
    <s v="Shooting"/>
    <s v="Shooting Men's Free Rifle, Three Positions, 300 metres"/>
    <n v="0"/>
  </r>
  <r>
    <n v="1912"/>
    <x v="33"/>
    <s v="Shooting"/>
    <s v="Shooting Men's Free Rifle, Three Positions, 300 metres, Team"/>
    <n v="0"/>
  </r>
  <r>
    <n v="1912"/>
    <x v="33"/>
    <s v="Shooting"/>
    <s v="Shooting Men's Running Target, Single Shot"/>
    <n v="1"/>
  </r>
  <r>
    <n v="1912"/>
    <x v="33"/>
    <s v="Shooting"/>
    <s v="Shooting Men's Running Target, Single Shot, Team"/>
    <n v="1"/>
  </r>
  <r>
    <n v="1912"/>
    <x v="33"/>
    <s v="Shooting"/>
    <s v="Shooting Men's Trap"/>
    <n v="0"/>
  </r>
  <r>
    <n v="1912"/>
    <x v="33"/>
    <s v="Shooting"/>
    <s v="Shooting Men's Trap, Team"/>
    <n v="0"/>
  </r>
  <r>
    <n v="1912"/>
    <x v="33"/>
    <s v="Swimming"/>
    <s v="Swimming Men's 200 metres Breaststroke"/>
    <n v="0"/>
  </r>
  <r>
    <n v="1912"/>
    <x v="33"/>
    <s v="Swimming"/>
    <s v="Swimming Men's 400 metres Breaststroke"/>
    <n v="0"/>
  </r>
  <r>
    <n v="1912"/>
    <x v="33"/>
    <s v="Swimming"/>
    <s v="Swimming Women's 100 metres Freestyle"/>
    <n v="0"/>
  </r>
  <r>
    <n v="1912"/>
    <x v="33"/>
    <s v="Wrestling"/>
    <s v="Wrestling Men's Featherweight, Greco-Roman"/>
    <n v="1"/>
  </r>
  <r>
    <n v="1912"/>
    <x v="33"/>
    <s v="Wrestling"/>
    <s v="Wrestling Men's Heavyweight, Greco-Roman"/>
    <n v="1"/>
  </r>
  <r>
    <n v="1912"/>
    <x v="33"/>
    <s v="Wrestling"/>
    <s v="Wrestling Men's Lightweight, Greco-Roman"/>
    <n v="1"/>
  </r>
  <r>
    <n v="1912"/>
    <x v="33"/>
    <s v="Wrestling"/>
    <s v="Wrestling Men's Middleweight A, Greco-Roman"/>
    <n v="1"/>
  </r>
  <r>
    <n v="1912"/>
    <x v="33"/>
    <s v="Wrestling"/>
    <s v="Wrestling Men's Middleweight B, Greco-Roman"/>
    <n v="1"/>
  </r>
  <r>
    <n v="1912"/>
    <x v="3"/>
    <s v="Art Competitions"/>
    <s v="Art Competitions Mixed Architecture"/>
    <n v="0"/>
  </r>
  <r>
    <n v="1912"/>
    <x v="3"/>
    <s v="Art Competitions"/>
    <s v="Art Competitions Mixed Literature"/>
    <n v="0"/>
  </r>
  <r>
    <n v="1912"/>
    <x v="3"/>
    <s v="Art Competitions"/>
    <s v="Art Competitions Mixed Music"/>
    <n v="0"/>
  </r>
  <r>
    <n v="1912"/>
    <x v="3"/>
    <s v="Art Competitions"/>
    <s v="Art Competitions Mixed Painting"/>
    <n v="0"/>
  </r>
  <r>
    <n v="1912"/>
    <x v="3"/>
    <s v="Art Competitions"/>
    <s v="Art Competitions Mixed Sculpturing"/>
    <n v="1"/>
  </r>
  <r>
    <n v="1912"/>
    <x v="3"/>
    <s v="Athletics"/>
    <s v="Athletics Men's 1,500 metres"/>
    <n v="0"/>
  </r>
  <r>
    <n v="1912"/>
    <x v="3"/>
    <s v="Athletics"/>
    <s v="Athletics Men's 10,000 metres"/>
    <n v="0"/>
  </r>
  <r>
    <n v="1912"/>
    <x v="3"/>
    <s v="Athletics"/>
    <s v="Athletics Men's 100 metres"/>
    <n v="0"/>
  </r>
  <r>
    <n v="1912"/>
    <x v="3"/>
    <s v="Athletics"/>
    <s v="Athletics Men's 110 metres Hurdles"/>
    <n v="0"/>
  </r>
  <r>
    <n v="1912"/>
    <x v="3"/>
    <s v="Athletics"/>
    <s v="Athletics Men's 200 metres"/>
    <n v="0"/>
  </r>
  <r>
    <n v="1912"/>
    <x v="3"/>
    <s v="Athletics"/>
    <s v="Athletics Men's 4 x 100 metres Relay"/>
    <n v="0"/>
  </r>
  <r>
    <n v="1912"/>
    <x v="3"/>
    <s v="Athletics"/>
    <s v="Athletics Men's 4 x 400 metres Relay"/>
    <n v="1"/>
  </r>
  <r>
    <n v="1912"/>
    <x v="3"/>
    <s v="Athletics"/>
    <s v="Athletics Men's 400 metres"/>
    <n v="0"/>
  </r>
  <r>
    <n v="1912"/>
    <x v="3"/>
    <s v="Athletics"/>
    <s v="Athletics Men's 5,000 metres"/>
    <n v="1"/>
  </r>
  <r>
    <n v="1912"/>
    <x v="3"/>
    <s v="Athletics"/>
    <s v="Athletics Men's 800 metres"/>
    <n v="0"/>
  </r>
  <r>
    <n v="1912"/>
    <x v="3"/>
    <s v="Athletics"/>
    <s v="Athletics Men's Cross-Country, Individual"/>
    <n v="0"/>
  </r>
  <r>
    <n v="1912"/>
    <x v="3"/>
    <s v="Athletics"/>
    <s v="Athletics Men's Decathlon"/>
    <n v="0"/>
  </r>
  <r>
    <n v="1912"/>
    <x v="3"/>
    <s v="Athletics"/>
    <s v="Athletics Men's Discus Throw"/>
    <n v="0"/>
  </r>
  <r>
    <n v="1912"/>
    <x v="3"/>
    <s v="Athletics"/>
    <s v="Athletics Men's High Jump"/>
    <n v="0"/>
  </r>
  <r>
    <n v="1912"/>
    <x v="3"/>
    <s v="Athletics"/>
    <s v="Athletics Men's Long Jump"/>
    <n v="0"/>
  </r>
  <r>
    <n v="1912"/>
    <x v="3"/>
    <s v="Athletics"/>
    <s v="Athletics Men's Marathon"/>
    <n v="0"/>
  </r>
  <r>
    <n v="1912"/>
    <x v="3"/>
    <s v="Athletics"/>
    <s v="Athletics Men's Pentathlon"/>
    <n v="0"/>
  </r>
  <r>
    <n v="1912"/>
    <x v="3"/>
    <s v="Athletics"/>
    <s v="Athletics Men's Pole Vault"/>
    <n v="0"/>
  </r>
  <r>
    <n v="1912"/>
    <x v="3"/>
    <s v="Athletics"/>
    <s v="Athletics Men's Shot Put"/>
    <n v="0"/>
  </r>
  <r>
    <n v="1912"/>
    <x v="3"/>
    <s v="Athletics"/>
    <s v="Athletics Men's Standing High Jump"/>
    <n v="0"/>
  </r>
  <r>
    <n v="1912"/>
    <x v="3"/>
    <s v="Athletics"/>
    <s v="Athletics Men's Standing Long Jump"/>
    <n v="0"/>
  </r>
  <r>
    <n v="1912"/>
    <x v="3"/>
    <s v="Cycling"/>
    <s v="Cycling Men's Road Race, Individual"/>
    <n v="0"/>
  </r>
  <r>
    <n v="1912"/>
    <x v="3"/>
    <s v="Cycling"/>
    <s v="Cycling Men's Road Race, Team"/>
    <n v="0"/>
  </r>
  <r>
    <n v="1912"/>
    <x v="3"/>
    <s v="Equestrianism"/>
    <s v="Equestrianism Men's Dressage, Individual"/>
    <n v="0"/>
  </r>
  <r>
    <n v="1912"/>
    <x v="3"/>
    <s v="Equestrianism"/>
    <s v="Equestrianism Men's Jumping, Individual"/>
    <n v="1"/>
  </r>
  <r>
    <n v="1912"/>
    <x v="3"/>
    <s v="Equestrianism"/>
    <s v="Equestrianism Men's Jumping, Team"/>
    <n v="1"/>
  </r>
  <r>
    <n v="1912"/>
    <x v="3"/>
    <s v="Equestrianism"/>
    <s v="Equestrianism Men's Three-Day Event, Individual"/>
    <n v="1"/>
  </r>
  <r>
    <n v="1912"/>
    <x v="3"/>
    <s v="Equestrianism"/>
    <s v="Equestrianism Men's Three-Day Event, Team"/>
    <n v="0"/>
  </r>
  <r>
    <n v="1912"/>
    <x v="3"/>
    <s v="Gymnastics"/>
    <s v="Gymnastics Men's Individual All-Around"/>
    <n v="1"/>
  </r>
  <r>
    <n v="1912"/>
    <x v="3"/>
    <s v="Modern Pentathlon"/>
    <s v="Modern Pentathlon Men's Individual"/>
    <n v="0"/>
  </r>
  <r>
    <n v="1912"/>
    <x v="3"/>
    <s v="Rowing"/>
    <s v="Rowing Men's Coxed Eights"/>
    <n v="0"/>
  </r>
  <r>
    <n v="1912"/>
    <x v="3"/>
    <s v="Rowing"/>
    <s v="Rowing Men's Coxed Fours, Inriggers"/>
    <n v="0"/>
  </r>
  <r>
    <n v="1912"/>
    <x v="3"/>
    <s v="Rowing"/>
    <s v="Rowing Men's Coxed Fours, Outriggers"/>
    <n v="0"/>
  </r>
  <r>
    <n v="1912"/>
    <x v="3"/>
    <s v="Sailing"/>
    <s v="Sailing Mixed 6 metres"/>
    <n v="1"/>
  </r>
  <r>
    <n v="1912"/>
    <x v="3"/>
    <s v="Shooting"/>
    <s v="Shooting Men's Dueling Pistol, 30 metres"/>
    <n v="0"/>
  </r>
  <r>
    <n v="1912"/>
    <x v="3"/>
    <s v="Shooting"/>
    <s v="Shooting Men's Dueling Pistol, 30 metres, Team"/>
    <n v="0"/>
  </r>
  <r>
    <n v="1912"/>
    <x v="3"/>
    <s v="Shooting"/>
    <s v="Shooting Men's Free Pistol, 50 metres"/>
    <n v="0"/>
  </r>
  <r>
    <n v="1912"/>
    <x v="3"/>
    <s v="Shooting"/>
    <s v="Shooting Men's Free Rifle, Three Positions, 300 metres"/>
    <n v="1"/>
  </r>
  <r>
    <n v="1912"/>
    <x v="3"/>
    <s v="Shooting"/>
    <s v="Shooting Men's Free Rifle, Three Positions, 300 metres, Team"/>
    <n v="0"/>
  </r>
  <r>
    <n v="1912"/>
    <x v="3"/>
    <s v="Shooting"/>
    <s v="Shooting Men's Military Rifle, 200, 400, 500 and 600 metres, Team"/>
    <n v="0"/>
  </r>
  <r>
    <n v="1912"/>
    <x v="3"/>
    <s v="Shooting"/>
    <s v="Shooting Men's Military Rifle, Any Position, 600 metres"/>
    <n v="1"/>
  </r>
  <r>
    <n v="1912"/>
    <x v="3"/>
    <s v="Shooting"/>
    <s v="Shooting Men's Military Rifle, Three Positions, 300 metres"/>
    <n v="0"/>
  </r>
  <r>
    <n v="1912"/>
    <x v="3"/>
    <s v="Shooting"/>
    <s v="Shooting Men's Running Target, Double Shot"/>
    <n v="0"/>
  </r>
  <r>
    <n v="1912"/>
    <x v="3"/>
    <s v="Shooting"/>
    <s v="Shooting Men's Small-Bore Rifle, Any Position, 50 metres"/>
    <n v="0"/>
  </r>
  <r>
    <n v="1912"/>
    <x v="3"/>
    <s v="Shooting"/>
    <s v="Shooting Men's Small-Bore Rifle, Disappearing Target, 25 metres"/>
    <n v="0"/>
  </r>
  <r>
    <n v="1912"/>
    <x v="3"/>
    <s v="Shooting"/>
    <s v="Shooting Men's Small-Bore Rifle, Prone, 50 metres, Team"/>
    <n v="0"/>
  </r>
  <r>
    <n v="1912"/>
    <x v="3"/>
    <s v="Shooting"/>
    <s v="Shooting Men's Trap"/>
    <n v="0"/>
  </r>
  <r>
    <n v="1912"/>
    <x v="3"/>
    <s v="Shooting"/>
    <s v="Shooting Men's Trap, Team"/>
    <n v="0"/>
  </r>
  <r>
    <n v="1912"/>
    <x v="3"/>
    <s v="Swimming"/>
    <s v="Swimming Men's 1,500 metres Freestyle"/>
    <n v="0"/>
  </r>
  <r>
    <n v="1912"/>
    <x v="3"/>
    <s v="Swimming"/>
    <s v="Swimming Men's 100 metres Freestyle"/>
    <n v="0"/>
  </r>
  <r>
    <n v="1912"/>
    <x v="3"/>
    <s v="Tennis"/>
    <s v="Tennis Men's Doubles"/>
    <n v="1"/>
  </r>
  <r>
    <n v="1912"/>
    <x v="3"/>
    <s v="Tennis"/>
    <s v="Tennis Men's Doubles, Covered Courts"/>
    <n v="1"/>
  </r>
  <r>
    <n v="1912"/>
    <x v="3"/>
    <s v="Tennis"/>
    <s v="Tennis Men's Singles"/>
    <n v="0"/>
  </r>
  <r>
    <n v="1912"/>
    <x v="3"/>
    <s v="Tennis"/>
    <s v="Tennis Men's Singles, Covered Courts"/>
    <n v="1"/>
  </r>
  <r>
    <n v="1912"/>
    <x v="3"/>
    <s v="Tennis"/>
    <s v="Tennis Mixed Doubles"/>
    <n v="1"/>
  </r>
  <r>
    <n v="1912"/>
    <x v="3"/>
    <s v="Tennis"/>
    <s v="Tennis Women's Singles"/>
    <n v="1"/>
  </r>
  <r>
    <n v="1912"/>
    <x v="3"/>
    <s v="Water Polo"/>
    <s v="Water Polo Men's Water Polo"/>
    <n v="0"/>
  </r>
  <r>
    <n v="1912"/>
    <x v="3"/>
    <s v="Wrestling"/>
    <s v="Wrestling Men's Heavyweight, Greco-Roman"/>
    <n v="0"/>
  </r>
  <r>
    <n v="1912"/>
    <x v="3"/>
    <s v="Wrestling"/>
    <s v="Wrestling Men's Lightweight, Greco-Roman"/>
    <n v="0"/>
  </r>
  <r>
    <n v="1912"/>
    <x v="3"/>
    <s v="Wrestling"/>
    <s v="Wrestling Men's Middleweight A, Greco-Roman"/>
    <n v="0"/>
  </r>
  <r>
    <n v="1912"/>
    <x v="3"/>
    <s v="Wrestling"/>
    <s v="Wrestling Men's Middleweight B, Greco-Roman"/>
    <n v="0"/>
  </r>
  <r>
    <n v="1912"/>
    <x v="4"/>
    <s v="Art Competitions"/>
    <s v="Art Competitions Mixed Architecture"/>
    <n v="0"/>
  </r>
  <r>
    <n v="1912"/>
    <x v="4"/>
    <s v="Art Competitions"/>
    <s v="Art Competitions Mixed Literature"/>
    <n v="1"/>
  </r>
  <r>
    <n v="1912"/>
    <x v="4"/>
    <s v="Athletics"/>
    <s v="Athletics Men's 1,500 metres"/>
    <n v="0"/>
  </r>
  <r>
    <n v="1912"/>
    <x v="4"/>
    <s v="Athletics"/>
    <s v="Athletics Men's 10,000 metres"/>
    <n v="0"/>
  </r>
  <r>
    <n v="1912"/>
    <x v="4"/>
    <s v="Athletics"/>
    <s v="Athletics Men's 100 metres"/>
    <n v="0"/>
  </r>
  <r>
    <n v="1912"/>
    <x v="4"/>
    <s v="Athletics"/>
    <s v="Athletics Men's 110 metres Hurdles"/>
    <n v="0"/>
  </r>
  <r>
    <n v="1912"/>
    <x v="4"/>
    <s v="Athletics"/>
    <s v="Athletics Men's 200 metres"/>
    <n v="0"/>
  </r>
  <r>
    <n v="1912"/>
    <x v="4"/>
    <s v="Athletics"/>
    <s v="Athletics Men's 3,000 metres, Team"/>
    <n v="0"/>
  </r>
  <r>
    <n v="1912"/>
    <x v="4"/>
    <s v="Athletics"/>
    <s v="Athletics Men's 4 x 100 metres Relay"/>
    <n v="0"/>
  </r>
  <r>
    <n v="1912"/>
    <x v="4"/>
    <s v="Athletics"/>
    <s v="Athletics Men's 4 x 400 metres Relay"/>
    <n v="0"/>
  </r>
  <r>
    <n v="1912"/>
    <x v="4"/>
    <s v="Athletics"/>
    <s v="Athletics Men's 400 metres"/>
    <n v="1"/>
  </r>
  <r>
    <n v="1912"/>
    <x v="4"/>
    <s v="Athletics"/>
    <s v="Athletics Men's 5,000 metres"/>
    <n v="0"/>
  </r>
  <r>
    <n v="1912"/>
    <x v="4"/>
    <s v="Athletics"/>
    <s v="Athletics Men's 800 metres"/>
    <n v="0"/>
  </r>
  <r>
    <n v="1912"/>
    <x v="4"/>
    <s v="Athletics"/>
    <s v="Athletics Men's Cross-Country, Individual"/>
    <n v="0"/>
  </r>
  <r>
    <n v="1912"/>
    <x v="4"/>
    <s v="Athletics"/>
    <s v="Athletics Men's Decathlon"/>
    <n v="0"/>
  </r>
  <r>
    <n v="1912"/>
    <x v="4"/>
    <s v="Athletics"/>
    <s v="Athletics Men's Discus Throw"/>
    <n v="0"/>
  </r>
  <r>
    <n v="1912"/>
    <x v="4"/>
    <s v="Athletics"/>
    <s v="Athletics Men's High Jump"/>
    <n v="1"/>
  </r>
  <r>
    <n v="1912"/>
    <x v="4"/>
    <s v="Athletics"/>
    <s v="Athletics Men's Javelin Throw"/>
    <n v="0"/>
  </r>
  <r>
    <n v="1912"/>
    <x v="4"/>
    <s v="Athletics"/>
    <s v="Athletics Men's Long Jump"/>
    <n v="0"/>
  </r>
  <r>
    <n v="1912"/>
    <x v="4"/>
    <s v="Athletics"/>
    <s v="Athletics Men's Pentathlon"/>
    <n v="0"/>
  </r>
  <r>
    <n v="1912"/>
    <x v="4"/>
    <s v="Athletics"/>
    <s v="Athletics Men's Pole Vault"/>
    <n v="0"/>
  </r>
  <r>
    <n v="1912"/>
    <x v="4"/>
    <s v="Athletics"/>
    <s v="Athletics Men's Shot Put"/>
    <n v="0"/>
  </r>
  <r>
    <n v="1912"/>
    <x v="4"/>
    <s v="Athletics"/>
    <s v="Athletics Men's Triple Jump"/>
    <n v="0"/>
  </r>
  <r>
    <n v="1912"/>
    <x v="4"/>
    <s v="Cycling"/>
    <s v="Cycling Men's Road Race, Individual"/>
    <n v="0"/>
  </r>
  <r>
    <n v="1912"/>
    <x v="4"/>
    <s v="Cycling"/>
    <s v="Cycling Men's Road Race, Team"/>
    <n v="0"/>
  </r>
  <r>
    <n v="1912"/>
    <x v="4"/>
    <s v="Diving"/>
    <s v="Diving Men's Plain High"/>
    <n v="0"/>
  </r>
  <r>
    <n v="1912"/>
    <x v="4"/>
    <s v="Diving"/>
    <s v="Diving Men's Platform"/>
    <n v="1"/>
  </r>
  <r>
    <n v="1912"/>
    <x v="4"/>
    <s v="Diving"/>
    <s v="Diving Men's Springboard"/>
    <n v="1"/>
  </r>
  <r>
    <n v="1912"/>
    <x v="4"/>
    <s v="Equestrianism"/>
    <s v="Equestrianism Men's Dressage, Individual"/>
    <n v="0"/>
  </r>
  <r>
    <n v="1912"/>
    <x v="4"/>
    <s v="Equestrianism"/>
    <s v="Equestrianism Men's Jumping, Individual"/>
    <n v="1"/>
  </r>
  <r>
    <n v="1912"/>
    <x v="4"/>
    <s v="Equestrianism"/>
    <s v="Equestrianism Men's Jumping, Team"/>
    <n v="1"/>
  </r>
  <r>
    <n v="1912"/>
    <x v="4"/>
    <s v="Equestrianism"/>
    <s v="Equestrianism Men's Three-Day Event, Individual"/>
    <n v="1"/>
  </r>
  <r>
    <n v="1912"/>
    <x v="4"/>
    <s v="Equestrianism"/>
    <s v="Equestrianism Men's Three-Day Event, Team"/>
    <n v="1"/>
  </r>
  <r>
    <n v="1912"/>
    <x v="4"/>
    <s v="Fencing"/>
    <s v="Fencing Men's Foil, Individual"/>
    <n v="0"/>
  </r>
  <r>
    <n v="1912"/>
    <x v="4"/>
    <s v="Fencing"/>
    <s v="Fencing Men's Sabre, Individual"/>
    <n v="0"/>
  </r>
  <r>
    <n v="1912"/>
    <x v="4"/>
    <s v="Fencing"/>
    <s v="Fencing Men's Sabre, Team"/>
    <n v="0"/>
  </r>
  <r>
    <n v="1912"/>
    <x v="4"/>
    <s v="Fencing"/>
    <s v="Fencing Men's epee, Individual"/>
    <n v="0"/>
  </r>
  <r>
    <n v="1912"/>
    <x v="4"/>
    <s v="Fencing"/>
    <s v="Fencing Men's epee, Team"/>
    <n v="0"/>
  </r>
  <r>
    <n v="1912"/>
    <x v="4"/>
    <s v="Football"/>
    <s v="Football Men's Football"/>
    <n v="0"/>
  </r>
  <r>
    <n v="1912"/>
    <x v="4"/>
    <s v="Gymnastics"/>
    <s v="Gymnastics Men's Team All-Around"/>
    <n v="0"/>
  </r>
  <r>
    <n v="1912"/>
    <x v="4"/>
    <s v="Gymnastics"/>
    <s v="Gymnastics Men's Team All-Around, Free System"/>
    <n v="0"/>
  </r>
  <r>
    <n v="1912"/>
    <x v="4"/>
    <s v="Modern Pentathlon"/>
    <s v="Modern Pentathlon Men's Individual"/>
    <n v="0"/>
  </r>
  <r>
    <n v="1912"/>
    <x v="4"/>
    <s v="Rowing"/>
    <s v="Rowing Men's Coxed Eights"/>
    <n v="1"/>
  </r>
  <r>
    <n v="1912"/>
    <x v="4"/>
    <s v="Rowing"/>
    <s v="Rowing Men's Coxed Fours, Outriggers"/>
    <n v="1"/>
  </r>
  <r>
    <n v="1912"/>
    <x v="4"/>
    <s v="Rowing"/>
    <s v="Rowing Men's Single Sculls"/>
    <n v="0"/>
  </r>
  <r>
    <n v="1912"/>
    <x v="4"/>
    <s v="Shooting"/>
    <s v="Shooting Men's Dueling Pistol, 30 metres"/>
    <n v="0"/>
  </r>
  <r>
    <n v="1912"/>
    <x v="4"/>
    <s v="Shooting"/>
    <s v="Shooting Men's Dueling Pistol, 30 metres, Team"/>
    <n v="0"/>
  </r>
  <r>
    <n v="1912"/>
    <x v="4"/>
    <s v="Shooting"/>
    <s v="Shooting Men's Free Pistol, 50 metres"/>
    <n v="0"/>
  </r>
  <r>
    <n v="1912"/>
    <x v="4"/>
    <s v="Shooting"/>
    <s v="Shooting Men's Running Target, Double Shot"/>
    <n v="0"/>
  </r>
  <r>
    <n v="1912"/>
    <x v="4"/>
    <s v="Shooting"/>
    <s v="Shooting Men's Running Target, Single Shot"/>
    <n v="0"/>
  </r>
  <r>
    <n v="1912"/>
    <x v="4"/>
    <s v="Shooting"/>
    <s v="Shooting Men's Trap"/>
    <n v="1"/>
  </r>
  <r>
    <n v="1912"/>
    <x v="4"/>
    <s v="Shooting"/>
    <s v="Shooting Men's Trap, Team"/>
    <n v="1"/>
  </r>
  <r>
    <n v="1912"/>
    <x v="4"/>
    <s v="Swimming"/>
    <s v="Swimming Men's 100 metres Backstroke"/>
    <n v="1"/>
  </r>
  <r>
    <n v="1912"/>
    <x v="4"/>
    <s v="Swimming"/>
    <s v="Swimming Men's 100 metres Freestyle"/>
    <n v="0"/>
  </r>
  <r>
    <n v="1912"/>
    <x v="4"/>
    <s v="Swimming"/>
    <s v="Swimming Men's 200 metres Breaststroke"/>
    <n v="1"/>
  </r>
  <r>
    <n v="1912"/>
    <x v="4"/>
    <s v="Swimming"/>
    <s v="Swimming Men's 4 x 200 metres Freestyle Relay"/>
    <n v="0"/>
  </r>
  <r>
    <n v="1912"/>
    <x v="4"/>
    <s v="Swimming"/>
    <s v="Swimming Men's 400 metres Breaststroke"/>
    <n v="1"/>
  </r>
  <r>
    <n v="1912"/>
    <x v="4"/>
    <s v="Swimming"/>
    <s v="Swimming Men's 400 metres Freestyle"/>
    <n v="0"/>
  </r>
  <r>
    <n v="1912"/>
    <x v="4"/>
    <s v="Swimming"/>
    <s v="Swimming Women's 100 metres Freestyle"/>
    <n v="0"/>
  </r>
  <r>
    <n v="1912"/>
    <x v="4"/>
    <s v="Swimming"/>
    <s v="Swimming Women's 4 x 100 metres Freestyle Relay"/>
    <n v="1"/>
  </r>
  <r>
    <n v="1912"/>
    <x v="4"/>
    <s v="Tennis"/>
    <s v="Tennis Men's Doubles"/>
    <n v="0"/>
  </r>
  <r>
    <n v="1912"/>
    <x v="4"/>
    <s v="Tennis"/>
    <s v="Tennis Men's Singles"/>
    <n v="1"/>
  </r>
  <r>
    <n v="1912"/>
    <x v="4"/>
    <s v="Tennis"/>
    <s v="Tennis Mixed Doubles"/>
    <n v="1"/>
  </r>
  <r>
    <n v="1912"/>
    <x v="4"/>
    <s v="Tennis"/>
    <s v="Tennis Women's Singles"/>
    <n v="1"/>
  </r>
  <r>
    <n v="1912"/>
    <x v="4"/>
    <s v="Wrestling"/>
    <s v="Wrestling Men's Featherweight, Greco-Roman"/>
    <n v="1"/>
  </r>
  <r>
    <n v="1912"/>
    <x v="4"/>
    <s v="Wrestling"/>
    <s v="Wrestling Men's Heavyweight, Greco-Roman"/>
    <n v="0"/>
  </r>
  <r>
    <n v="1912"/>
    <x v="4"/>
    <s v="Wrestling"/>
    <s v="Wrestling Men's Lightweight, Greco-Roman"/>
    <n v="0"/>
  </r>
  <r>
    <n v="1912"/>
    <x v="4"/>
    <s v="Wrestling"/>
    <s v="Wrestling Men's Middleweight A, Greco-Roman"/>
    <n v="0"/>
  </r>
  <r>
    <n v="1912"/>
    <x v="4"/>
    <s v="Wrestling"/>
    <s v="Wrestling Men's Middleweight B, Greco-Roman"/>
    <n v="0"/>
  </r>
  <r>
    <n v="1912"/>
    <x v="5"/>
    <s v="Athletics"/>
    <s v="Athletics Men's 100 metres"/>
    <n v="0"/>
  </r>
  <r>
    <n v="1912"/>
    <x v="5"/>
    <s v="Athletics"/>
    <s v="Athletics Men's Discus Throw"/>
    <n v="0"/>
  </r>
  <r>
    <n v="1912"/>
    <x v="5"/>
    <s v="Athletics"/>
    <s v="Athletics Men's Marathon"/>
    <n v="0"/>
  </r>
  <r>
    <n v="1912"/>
    <x v="5"/>
    <s v="Athletics"/>
    <s v="Athletics Men's Pole Vault"/>
    <n v="0"/>
  </r>
  <r>
    <n v="1912"/>
    <x v="5"/>
    <s v="Athletics"/>
    <s v="Athletics Men's Shot Put"/>
    <n v="0"/>
  </r>
  <r>
    <n v="1912"/>
    <x v="5"/>
    <s v="Athletics"/>
    <s v="Athletics Men's Standing High Jump"/>
    <n v="1"/>
  </r>
  <r>
    <n v="1912"/>
    <x v="5"/>
    <s v="Athletics"/>
    <s v="Athletics Men's Standing Long Jump"/>
    <n v="1"/>
  </r>
  <r>
    <n v="1912"/>
    <x v="5"/>
    <s v="Fencing"/>
    <s v="Fencing Men's Foil, Individual"/>
    <n v="0"/>
  </r>
  <r>
    <n v="1912"/>
    <x v="5"/>
    <s v="Fencing"/>
    <s v="Fencing Men's epee, Individual"/>
    <n v="0"/>
  </r>
  <r>
    <n v="1912"/>
    <x v="5"/>
    <s v="Fencing"/>
    <s v="Fencing Men's epee, Team"/>
    <n v="0"/>
  </r>
  <r>
    <n v="1912"/>
    <x v="5"/>
    <s v="Shooting"/>
    <s v="Shooting Men's Dueling Pistol, 30 metres"/>
    <n v="0"/>
  </r>
  <r>
    <n v="1912"/>
    <x v="5"/>
    <s v="Shooting"/>
    <s v="Shooting Men's Dueling Pistol, 30 metres, Team"/>
    <n v="0"/>
  </r>
  <r>
    <n v="1912"/>
    <x v="5"/>
    <s v="Shooting"/>
    <s v="Shooting Men's Free Pistol, 50 metres"/>
    <n v="0"/>
  </r>
  <r>
    <n v="1912"/>
    <x v="5"/>
    <s v="Shooting"/>
    <s v="Shooting Men's Free Pistol, 50 metres, Team"/>
    <n v="0"/>
  </r>
  <r>
    <n v="1912"/>
    <x v="5"/>
    <s v="Shooting"/>
    <s v="Shooting Men's Military Rifle, 200, 400, 500 and 600 metres, Team"/>
    <n v="0"/>
  </r>
  <r>
    <n v="1912"/>
    <x v="5"/>
    <s v="Shooting"/>
    <s v="Shooting Men's Military Rifle, Any Position, 600 metres"/>
    <n v="0"/>
  </r>
  <r>
    <n v="1912"/>
    <x v="5"/>
    <s v="Shooting"/>
    <s v="Shooting Men's Military Rifle, Three Positions, 300 metres"/>
    <n v="0"/>
  </r>
  <r>
    <n v="1912"/>
    <x v="5"/>
    <s v="Shooting"/>
    <s v="Shooting Men's Running Target, Single Shot"/>
    <n v="0"/>
  </r>
  <r>
    <n v="1912"/>
    <x v="5"/>
    <s v="Shooting"/>
    <s v="Shooting Men's Small-Bore Rifle, Any Position, 50 metres"/>
    <n v="0"/>
  </r>
  <r>
    <n v="1912"/>
    <x v="5"/>
    <s v="Shooting"/>
    <s v="Shooting Men's Small-Bore Rifle, Disappearing Target, 25 metres"/>
    <n v="0"/>
  </r>
  <r>
    <n v="1912"/>
    <x v="5"/>
    <s v="Shooting"/>
    <s v="Shooting Men's Small-Bore Rifle, Disappearing Target, 25 metres, Team"/>
    <n v="0"/>
  </r>
  <r>
    <n v="1912"/>
    <x v="5"/>
    <s v="Shooting"/>
    <s v="Shooting Men's Small-Bore Rifle, Prone, 50 metres, Team"/>
    <n v="0"/>
  </r>
  <r>
    <n v="1912"/>
    <x v="5"/>
    <s v="Shooting"/>
    <s v="Shooting Men's Trap"/>
    <n v="0"/>
  </r>
  <r>
    <n v="1912"/>
    <x v="5"/>
    <s v="Swimming"/>
    <s v="Swimming Men's 100 metres Freestyle"/>
    <n v="0"/>
  </r>
  <r>
    <n v="1912"/>
    <x v="5"/>
    <s v="Wrestling"/>
    <s v="Wrestling Men's Middleweight A, Greco-Roman"/>
    <n v="0"/>
  </r>
  <r>
    <n v="1912"/>
    <x v="6"/>
    <s v="Athletics"/>
    <s v="Athletics Men's 1,500 metres"/>
    <n v="0"/>
  </r>
  <r>
    <n v="1912"/>
    <x v="6"/>
    <s v="Athletics"/>
    <s v="Athletics Men's 10 kilometres Walk"/>
    <n v="0"/>
  </r>
  <r>
    <n v="1912"/>
    <x v="6"/>
    <s v="Athletics"/>
    <s v="Athletics Men's 100 metres"/>
    <n v="0"/>
  </r>
  <r>
    <n v="1912"/>
    <x v="6"/>
    <s v="Athletics"/>
    <s v="Athletics Men's 110 metres Hurdles"/>
    <n v="0"/>
  </r>
  <r>
    <n v="1912"/>
    <x v="6"/>
    <s v="Athletics"/>
    <s v="Athletics Men's 200 metres"/>
    <n v="0"/>
  </r>
  <r>
    <n v="1912"/>
    <x v="6"/>
    <s v="Athletics"/>
    <s v="Athletics Men's 4 x 100 metres Relay"/>
    <n v="0"/>
  </r>
  <r>
    <n v="1912"/>
    <x v="6"/>
    <s v="Athletics"/>
    <s v="Athletics Men's 4 x 400 metres Relay"/>
    <n v="0"/>
  </r>
  <r>
    <n v="1912"/>
    <x v="6"/>
    <s v="Athletics"/>
    <s v="Athletics Men's 400 metres"/>
    <n v="0"/>
  </r>
  <r>
    <n v="1912"/>
    <x v="6"/>
    <s v="Athletics"/>
    <s v="Athletics Men's 800 metres"/>
    <n v="0"/>
  </r>
  <r>
    <n v="1912"/>
    <x v="6"/>
    <s v="Athletics"/>
    <s v="Athletics Men's Discus Throw"/>
    <n v="0"/>
  </r>
  <r>
    <n v="1912"/>
    <x v="6"/>
    <s v="Athletics"/>
    <s v="Athletics Men's Discus Throw, Both Hands"/>
    <n v="0"/>
  </r>
  <r>
    <n v="1912"/>
    <x v="6"/>
    <s v="Athletics"/>
    <s v="Athletics Men's High Jump"/>
    <n v="0"/>
  </r>
  <r>
    <n v="1912"/>
    <x v="6"/>
    <s v="Athletics"/>
    <s v="Athletics Men's Javelin Throw"/>
    <n v="1"/>
  </r>
  <r>
    <n v="1912"/>
    <x v="6"/>
    <s v="Athletics"/>
    <s v="Athletics Men's Javelin Throw, Both Hands"/>
    <n v="0"/>
  </r>
  <r>
    <n v="1912"/>
    <x v="6"/>
    <s v="Athletics"/>
    <s v="Athletics Men's Long Jump"/>
    <n v="0"/>
  </r>
  <r>
    <n v="1912"/>
    <x v="6"/>
    <s v="Athletics"/>
    <s v="Athletics Men's Marathon"/>
    <n v="0"/>
  </r>
  <r>
    <n v="1912"/>
    <x v="6"/>
    <s v="Athletics"/>
    <s v="Athletics Men's Shot Put"/>
    <n v="0"/>
  </r>
  <r>
    <n v="1912"/>
    <x v="6"/>
    <s v="Athletics"/>
    <s v="Athletics Men's Standing High Jump"/>
    <n v="0"/>
  </r>
  <r>
    <n v="1912"/>
    <x v="6"/>
    <s v="Athletics"/>
    <s v="Athletics Men's Standing Long Jump"/>
    <n v="0"/>
  </r>
  <r>
    <n v="1912"/>
    <x v="6"/>
    <s v="Cycling"/>
    <s v="Cycling Men's Road Race, Individual"/>
    <n v="0"/>
  </r>
  <r>
    <n v="1912"/>
    <x v="6"/>
    <s v="Cycling"/>
    <s v="Cycling Men's Road Race, Team"/>
    <n v="0"/>
  </r>
  <r>
    <n v="1912"/>
    <x v="6"/>
    <s v="Fencing"/>
    <s v="Fencing Men's Foil, Individual"/>
    <n v="0"/>
  </r>
  <r>
    <n v="1912"/>
    <x v="6"/>
    <s v="Fencing"/>
    <s v="Fencing Men's Sabre, Individual"/>
    <n v="1"/>
  </r>
  <r>
    <n v="1912"/>
    <x v="6"/>
    <s v="Fencing"/>
    <s v="Fencing Men's Sabre, Team"/>
    <n v="1"/>
  </r>
  <r>
    <n v="1912"/>
    <x v="6"/>
    <s v="Fencing"/>
    <s v="Fencing Men's epee, Individual"/>
    <n v="0"/>
  </r>
  <r>
    <n v="1912"/>
    <x v="6"/>
    <s v="Football"/>
    <s v="Football Men's Football"/>
    <n v="0"/>
  </r>
  <r>
    <n v="1912"/>
    <x v="6"/>
    <s v="Gymnastics"/>
    <s v="Gymnastics Men's Individual All-Around"/>
    <n v="0"/>
  </r>
  <r>
    <n v="1912"/>
    <x v="6"/>
    <s v="Gymnastics"/>
    <s v="Gymnastics Men's Team All-Around"/>
    <n v="1"/>
  </r>
  <r>
    <n v="1912"/>
    <x v="6"/>
    <s v="Rowing"/>
    <s v="Rowing Men's Coxed Eights"/>
    <n v="0"/>
  </r>
  <r>
    <n v="1912"/>
    <x v="6"/>
    <s v="Rowing"/>
    <s v="Rowing Men's Single Sculls"/>
    <n v="0"/>
  </r>
  <r>
    <n v="1912"/>
    <x v="6"/>
    <s v="Shooting"/>
    <s v="Shooting Men's Dueling Pistol, 30 metres"/>
    <n v="0"/>
  </r>
  <r>
    <n v="1912"/>
    <x v="6"/>
    <s v="Shooting"/>
    <s v="Shooting Men's Free Pistol, 50 metres"/>
    <n v="0"/>
  </r>
  <r>
    <n v="1912"/>
    <x v="6"/>
    <s v="Shooting"/>
    <s v="Shooting Men's Free Rifle, Three Positions, 300 metres"/>
    <n v="0"/>
  </r>
  <r>
    <n v="1912"/>
    <x v="6"/>
    <s v="Shooting"/>
    <s v="Shooting Men's Military Rifle, 200, 400, 500 and 600 metres, Team"/>
    <n v="0"/>
  </r>
  <r>
    <n v="1912"/>
    <x v="6"/>
    <s v="Shooting"/>
    <s v="Shooting Men's Military Rifle, Any Position, 600 metres"/>
    <n v="0"/>
  </r>
  <r>
    <n v="1912"/>
    <x v="6"/>
    <s v="Shooting"/>
    <s v="Shooting Men's Military Rifle, Three Positions, 300 metres"/>
    <n v="1"/>
  </r>
  <r>
    <n v="1912"/>
    <x v="6"/>
    <s v="Shooting"/>
    <s v="Shooting Men's Small-Bore Rifle, Any Position, 50 metres"/>
    <n v="0"/>
  </r>
  <r>
    <n v="1912"/>
    <x v="6"/>
    <s v="Shooting"/>
    <s v="Shooting Men's Small-Bore Rifle, Disappearing Target, 25 metres"/>
    <n v="0"/>
  </r>
  <r>
    <n v="1912"/>
    <x v="6"/>
    <s v="Swimming"/>
    <s v="Swimming Men's 1,500 metres Freestyle"/>
    <n v="0"/>
  </r>
  <r>
    <n v="1912"/>
    <x v="6"/>
    <s v="Swimming"/>
    <s v="Swimming Men's 100 metres Backstroke"/>
    <n v="0"/>
  </r>
  <r>
    <n v="1912"/>
    <x v="6"/>
    <s v="Swimming"/>
    <s v="Swimming Men's 100 metres Freestyle"/>
    <n v="0"/>
  </r>
  <r>
    <n v="1912"/>
    <x v="6"/>
    <s v="Swimming"/>
    <s v="Swimming Men's 200 metres Breaststroke"/>
    <n v="0"/>
  </r>
  <r>
    <n v="1912"/>
    <x v="6"/>
    <s v="Swimming"/>
    <s v="Swimming Men's 4 x 200 metres Freestyle Relay"/>
    <n v="0"/>
  </r>
  <r>
    <n v="1912"/>
    <x v="6"/>
    <s v="Swimming"/>
    <s v="Swimming Men's 400 metres Breaststroke"/>
    <n v="0"/>
  </r>
  <r>
    <n v="1912"/>
    <x v="6"/>
    <s v="Swimming"/>
    <s v="Swimming Men's 400 metres Freestyle"/>
    <n v="0"/>
  </r>
  <r>
    <n v="1912"/>
    <x v="6"/>
    <s v="Tennis"/>
    <s v="Tennis Men's Doubles"/>
    <n v="0"/>
  </r>
  <r>
    <n v="1912"/>
    <x v="6"/>
    <s v="Tennis"/>
    <s v="Tennis Men's Singles"/>
    <n v="0"/>
  </r>
  <r>
    <n v="1912"/>
    <x v="6"/>
    <s v="Water Polo"/>
    <s v="Water Polo Men's Water Polo"/>
    <n v="0"/>
  </r>
  <r>
    <n v="1912"/>
    <x v="6"/>
    <s v="Wrestling"/>
    <s v="Wrestling Men's Featherweight, Greco-Roman"/>
    <n v="0"/>
  </r>
  <r>
    <n v="1912"/>
    <x v="6"/>
    <s v="Wrestling"/>
    <s v="Wrestling Men's Lightweight, Greco-Roman"/>
    <n v="0"/>
  </r>
  <r>
    <n v="1912"/>
    <x v="6"/>
    <s v="Wrestling"/>
    <s v="Wrestling Men's Middleweight A, Greco-Roman"/>
    <n v="0"/>
  </r>
  <r>
    <n v="1912"/>
    <x v="6"/>
    <s v="Wrestling"/>
    <s v="Wrestling Men's Middleweight B, Greco-Roman"/>
    <n v="1"/>
  </r>
  <r>
    <n v="1912"/>
    <x v="35"/>
    <s v="Athletics"/>
    <s v="Athletics Men's 100 metres"/>
    <n v="0"/>
  </r>
  <r>
    <n v="1912"/>
    <x v="35"/>
    <s v="Wrestling"/>
    <s v="Wrestling Men's Middleweight B, Greco-Roman"/>
    <n v="0"/>
  </r>
  <r>
    <n v="1912"/>
    <x v="7"/>
    <s v="Art Competitions"/>
    <s v="Art Competitions Mixed Literature"/>
    <n v="0"/>
  </r>
  <r>
    <n v="1912"/>
    <x v="7"/>
    <s v="Art Competitions"/>
    <s v="Art Competitions Mixed Music"/>
    <n v="1"/>
  </r>
  <r>
    <n v="1912"/>
    <x v="7"/>
    <s v="Art Competitions"/>
    <s v="Art Competitions Mixed Painting"/>
    <n v="1"/>
  </r>
  <r>
    <n v="1912"/>
    <x v="7"/>
    <s v="Art Competitions"/>
    <s v="Art Competitions Mixed Sculpturing"/>
    <n v="0"/>
  </r>
  <r>
    <n v="1912"/>
    <x v="7"/>
    <s v="Athletics"/>
    <s v="Athletics Men's 1,500 metres"/>
    <n v="0"/>
  </r>
  <r>
    <n v="1912"/>
    <x v="7"/>
    <s v="Athletics"/>
    <s v="Athletics Men's 10 kilometres Walk"/>
    <n v="1"/>
  </r>
  <r>
    <n v="1912"/>
    <x v="7"/>
    <s v="Athletics"/>
    <s v="Athletics Men's 10,000 metres"/>
    <n v="0"/>
  </r>
  <r>
    <n v="1912"/>
    <x v="7"/>
    <s v="Athletics"/>
    <s v="Athletics Men's 100 metres"/>
    <n v="0"/>
  </r>
  <r>
    <n v="1912"/>
    <x v="7"/>
    <s v="Athletics"/>
    <s v="Athletics Men's 110 metres Hurdles"/>
    <n v="0"/>
  </r>
  <r>
    <n v="1912"/>
    <x v="7"/>
    <s v="Athletics"/>
    <s v="Athletics Men's 200 metres"/>
    <n v="0"/>
  </r>
  <r>
    <n v="1912"/>
    <x v="7"/>
    <s v="Athletics"/>
    <s v="Athletics Men's 400 metres"/>
    <n v="0"/>
  </r>
  <r>
    <n v="1912"/>
    <x v="7"/>
    <s v="Athletics"/>
    <s v="Athletics Men's 5,000 metres"/>
    <n v="0"/>
  </r>
  <r>
    <n v="1912"/>
    <x v="7"/>
    <s v="Athletics"/>
    <s v="Athletics Men's 800 metres"/>
    <n v="0"/>
  </r>
  <r>
    <n v="1912"/>
    <x v="7"/>
    <s v="Athletics"/>
    <s v="Athletics Men's Decathlon"/>
    <n v="0"/>
  </r>
  <r>
    <n v="1912"/>
    <x v="7"/>
    <s v="Athletics"/>
    <s v="Athletics Men's Discus Throw"/>
    <n v="0"/>
  </r>
  <r>
    <n v="1912"/>
    <x v="7"/>
    <s v="Athletics"/>
    <s v="Athletics Men's High Jump"/>
    <n v="0"/>
  </r>
  <r>
    <n v="1912"/>
    <x v="7"/>
    <s v="Athletics"/>
    <s v="Athletics Men's Long Jump"/>
    <n v="0"/>
  </r>
  <r>
    <n v="1912"/>
    <x v="7"/>
    <s v="Athletics"/>
    <s v="Athletics Men's Marathon"/>
    <n v="0"/>
  </r>
  <r>
    <n v="1912"/>
    <x v="7"/>
    <s v="Athletics"/>
    <s v="Athletics Men's Pentathlon"/>
    <n v="0"/>
  </r>
  <r>
    <n v="1912"/>
    <x v="7"/>
    <s v="Athletics"/>
    <s v="Athletics Men's Pole Vault"/>
    <n v="0"/>
  </r>
  <r>
    <n v="1912"/>
    <x v="7"/>
    <s v="Athletics"/>
    <s v="Athletics Men's Shot Put"/>
    <n v="0"/>
  </r>
  <r>
    <n v="1912"/>
    <x v="7"/>
    <s v="Diving"/>
    <s v="Diving Men's Plain High"/>
    <n v="0"/>
  </r>
  <r>
    <n v="1912"/>
    <x v="7"/>
    <s v="Diving"/>
    <s v="Diving Men's Springboard"/>
    <n v="0"/>
  </r>
  <r>
    <n v="1912"/>
    <x v="7"/>
    <s v="Fencing"/>
    <s v="Fencing Men's Foil, Individual"/>
    <n v="1"/>
  </r>
  <r>
    <n v="1912"/>
    <x v="7"/>
    <s v="Fencing"/>
    <s v="Fencing Men's Sabre, Individual"/>
    <n v="0"/>
  </r>
  <r>
    <n v="1912"/>
    <x v="7"/>
    <s v="Fencing"/>
    <s v="Fencing Men's Sabre, Team"/>
    <n v="0"/>
  </r>
  <r>
    <n v="1912"/>
    <x v="7"/>
    <s v="Football"/>
    <s v="Football Men's Football"/>
    <n v="0"/>
  </r>
  <r>
    <n v="1912"/>
    <x v="7"/>
    <s v="Gymnastics"/>
    <s v="Gymnastics Men's Individual All-Around"/>
    <n v="1"/>
  </r>
  <r>
    <n v="1912"/>
    <x v="7"/>
    <s v="Gymnastics"/>
    <s v="Gymnastics Men's Team All-Around"/>
    <n v="1"/>
  </r>
  <r>
    <n v="1912"/>
    <x v="7"/>
    <s v="Swimming"/>
    <s v="Swimming Men's 1,500 metres Freestyle"/>
    <n v="0"/>
  </r>
  <r>
    <n v="1912"/>
    <x v="7"/>
    <s v="Swimming"/>
    <s v="Swimming Men's 100 metres Freestyle"/>
    <n v="0"/>
  </r>
  <r>
    <n v="1912"/>
    <x v="7"/>
    <s v="Swimming"/>
    <s v="Swimming Men's 400 metres Freestyle"/>
    <n v="0"/>
  </r>
  <r>
    <n v="1912"/>
    <x v="7"/>
    <s v="Wrestling"/>
    <s v="Wrestling Men's Featherweight, Greco-Roman"/>
    <n v="0"/>
  </r>
  <r>
    <n v="1912"/>
    <x v="7"/>
    <s v="Wrestling"/>
    <s v="Wrestling Men's Lightweight, Greco-Roman"/>
    <n v="0"/>
  </r>
  <r>
    <n v="1912"/>
    <x v="7"/>
    <s v="Wrestling"/>
    <s v="Wrestling Men's Middleweight A, Greco-Roman"/>
    <n v="0"/>
  </r>
  <r>
    <n v="1912"/>
    <x v="7"/>
    <s v="Wrestling"/>
    <s v="Wrestling Men's Middleweight B, Greco-Roman"/>
    <n v="0"/>
  </r>
  <r>
    <n v="1912"/>
    <x v="37"/>
    <s v="Athletics"/>
    <s v="Athletics Men's 100 metres"/>
    <n v="0"/>
  </r>
  <r>
    <n v="1912"/>
    <x v="37"/>
    <s v="Athletics"/>
    <s v="Athletics Men's 200 metres"/>
    <n v="0"/>
  </r>
  <r>
    <n v="1912"/>
    <x v="37"/>
    <s v="Athletics"/>
    <s v="Athletics Men's 400 metres"/>
    <n v="0"/>
  </r>
  <r>
    <n v="1912"/>
    <x v="37"/>
    <s v="Athletics"/>
    <s v="Athletics Men's Marathon"/>
    <n v="0"/>
  </r>
  <r>
    <n v="1912"/>
    <x v="22"/>
    <s v="Athletics"/>
    <s v="Athletics Men's Discus Throw"/>
    <n v="0"/>
  </r>
  <r>
    <n v="1912"/>
    <x v="22"/>
    <s v="Athletics"/>
    <s v="Athletics Men's Long Jump"/>
    <n v="0"/>
  </r>
  <r>
    <n v="1912"/>
    <x v="22"/>
    <s v="Athletics"/>
    <s v="Athletics Men's Shot Put"/>
    <n v="0"/>
  </r>
  <r>
    <n v="1912"/>
    <x v="22"/>
    <s v="Gymnastics"/>
    <s v="Gymnastics Men's Individual All-Around"/>
    <n v="0"/>
  </r>
  <r>
    <n v="1912"/>
    <x v="22"/>
    <s v="Gymnastics"/>
    <s v="Gymnastics Men's Team All-Around"/>
    <n v="0"/>
  </r>
  <r>
    <n v="1912"/>
    <x v="22"/>
    <s v="Gymnastics"/>
    <s v="Gymnastics Men's Team All-Around, Free System"/>
    <n v="0"/>
  </r>
  <r>
    <n v="1912"/>
    <x v="38"/>
    <s v="Art Competitions"/>
    <s v="Art Competitions Mixed Architecture"/>
    <n v="0"/>
  </r>
  <r>
    <n v="1912"/>
    <x v="24"/>
    <s v="Athletics"/>
    <s v="Athletics Men's 100 metres"/>
    <n v="0"/>
  </r>
  <r>
    <n v="1912"/>
    <x v="24"/>
    <s v="Athletics"/>
    <s v="Athletics Men's 200 metres"/>
    <n v="0"/>
  </r>
  <r>
    <n v="1912"/>
    <x v="24"/>
    <s v="Fencing"/>
    <s v="Fencing Men's Foil, Individual"/>
    <n v="0"/>
  </r>
  <r>
    <n v="1912"/>
    <x v="24"/>
    <s v="Fencing"/>
    <s v="Fencing Men's Sabre, Individual"/>
    <n v="0"/>
  </r>
  <r>
    <n v="1912"/>
    <x v="24"/>
    <s v="Fencing"/>
    <s v="Fencing Men's Sabre, Team"/>
    <n v="1"/>
  </r>
  <r>
    <n v="1912"/>
    <x v="24"/>
    <s v="Fencing"/>
    <s v="Fencing Men's epee, Individual"/>
    <n v="0"/>
  </r>
  <r>
    <n v="1912"/>
    <x v="24"/>
    <s v="Fencing"/>
    <s v="Fencing Men's epee, Team"/>
    <n v="1"/>
  </r>
  <r>
    <n v="1912"/>
    <x v="24"/>
    <s v="Football"/>
    <s v="Football Men's Football"/>
    <n v="1"/>
  </r>
  <r>
    <n v="1912"/>
    <x v="24"/>
    <s v="Modern Pentathlon"/>
    <s v="Modern Pentathlon Men's Individual"/>
    <n v="0"/>
  </r>
  <r>
    <n v="1912"/>
    <x v="24"/>
    <s v="Shooting"/>
    <s v="Shooting Men's Trap"/>
    <n v="0"/>
  </r>
  <r>
    <n v="1912"/>
    <x v="24"/>
    <s v="Tennis"/>
    <s v="Tennis Men's Singles"/>
    <n v="0"/>
  </r>
  <r>
    <n v="1912"/>
    <x v="24"/>
    <s v="Wrestling"/>
    <s v="Wrestling Men's Heavyweight, Greco-Roman"/>
    <n v="0"/>
  </r>
  <r>
    <n v="1912"/>
    <x v="24"/>
    <s v="Wrestling"/>
    <s v="Wrestling Men's Lightweight, Greco-Roman"/>
    <n v="0"/>
  </r>
  <r>
    <n v="1912"/>
    <x v="24"/>
    <s v="Wrestling"/>
    <s v="Wrestling Men's Middleweight A, Greco-Roman"/>
    <n v="0"/>
  </r>
  <r>
    <n v="1912"/>
    <x v="26"/>
    <s v="Athletics"/>
    <s v="Athletics Men's 1,500 metres"/>
    <n v="0"/>
  </r>
  <r>
    <n v="1912"/>
    <x v="26"/>
    <s v="Athletics"/>
    <s v="Athletics Men's 100 metres"/>
    <n v="0"/>
  </r>
  <r>
    <n v="1912"/>
    <x v="26"/>
    <s v="Athletics"/>
    <s v="Athletics Men's 110 metres Hurdles"/>
    <n v="0"/>
  </r>
  <r>
    <n v="1912"/>
    <x v="26"/>
    <s v="Athletics"/>
    <s v="Athletics Men's 200 metres"/>
    <n v="0"/>
  </r>
  <r>
    <n v="1912"/>
    <x v="26"/>
    <s v="Athletics"/>
    <s v="Athletics Men's 400 metres"/>
    <n v="0"/>
  </r>
  <r>
    <n v="1912"/>
    <x v="26"/>
    <s v="Athletics"/>
    <s v="Athletics Men's 800 metres"/>
    <n v="0"/>
  </r>
  <r>
    <n v="1912"/>
    <x v="26"/>
    <s v="Athletics"/>
    <s v="Athletics Men's Cross-Country, Individual"/>
    <n v="0"/>
  </r>
  <r>
    <n v="1912"/>
    <x v="26"/>
    <s v="Athletics"/>
    <s v="Athletics Men's Cross-Country, Team"/>
    <n v="0"/>
  </r>
  <r>
    <n v="1912"/>
    <x v="26"/>
    <s v="Athletics"/>
    <s v="Athletics Men's Decathlon"/>
    <n v="0"/>
  </r>
  <r>
    <n v="1912"/>
    <x v="26"/>
    <s v="Athletics"/>
    <s v="Athletics Men's High Jump"/>
    <n v="0"/>
  </r>
  <r>
    <n v="1912"/>
    <x v="26"/>
    <s v="Athletics"/>
    <s v="Athletics Men's Javelin Throw"/>
    <n v="0"/>
  </r>
  <r>
    <n v="1912"/>
    <x v="26"/>
    <s v="Athletics"/>
    <s v="Athletics Men's Javelin Throw, Both Hands"/>
    <n v="0"/>
  </r>
  <r>
    <n v="1912"/>
    <x v="26"/>
    <s v="Athletics"/>
    <s v="Athletics Men's Long Jump"/>
    <n v="0"/>
  </r>
  <r>
    <n v="1912"/>
    <x v="26"/>
    <s v="Athletics"/>
    <s v="Athletics Men's Marathon"/>
    <n v="0"/>
  </r>
  <r>
    <n v="1912"/>
    <x v="26"/>
    <s v="Athletics"/>
    <s v="Athletics Men's Pentathlon"/>
    <n v="1"/>
  </r>
  <r>
    <n v="1912"/>
    <x v="26"/>
    <s v="Athletics"/>
    <s v="Athletics Men's Standing High Jump"/>
    <n v="0"/>
  </r>
  <r>
    <n v="1912"/>
    <x v="26"/>
    <s v="Athletics"/>
    <s v="Athletics Men's Standing Long Jump"/>
    <n v="0"/>
  </r>
  <r>
    <n v="1912"/>
    <x v="26"/>
    <s v="Athletics"/>
    <s v="Athletics Men's Triple Jump"/>
    <n v="0"/>
  </r>
  <r>
    <n v="1912"/>
    <x v="26"/>
    <s v="Cycling"/>
    <s v="Cycling Men's Road Race, Individual"/>
    <n v="0"/>
  </r>
  <r>
    <n v="1912"/>
    <x v="26"/>
    <s v="Cycling"/>
    <s v="Cycling Men's Road Race, Team"/>
    <n v="0"/>
  </r>
  <r>
    <n v="1912"/>
    <x v="26"/>
    <s v="Diving"/>
    <s v="Diving Men's Plain High"/>
    <n v="0"/>
  </r>
  <r>
    <n v="1912"/>
    <x v="26"/>
    <s v="Diving"/>
    <s v="Diving Men's Platform"/>
    <n v="0"/>
  </r>
  <r>
    <n v="1912"/>
    <x v="26"/>
    <s v="Equestrianism"/>
    <s v="Equestrianism Men's Dressage, Individual"/>
    <n v="0"/>
  </r>
  <r>
    <n v="1912"/>
    <x v="26"/>
    <s v="Equestrianism"/>
    <s v="Equestrianism Men's Jumping, Individual"/>
    <n v="0"/>
  </r>
  <r>
    <n v="1912"/>
    <x v="26"/>
    <s v="Fencing"/>
    <s v="Fencing Men's Foil, Individual"/>
    <n v="0"/>
  </r>
  <r>
    <n v="1912"/>
    <x v="26"/>
    <s v="Fencing"/>
    <s v="Fencing Men's epee, Individual"/>
    <n v="0"/>
  </r>
  <r>
    <n v="1912"/>
    <x v="26"/>
    <s v="Fencing"/>
    <s v="Fencing Men's epee, Team"/>
    <n v="0"/>
  </r>
  <r>
    <n v="1912"/>
    <x v="26"/>
    <s v="Football"/>
    <s v="Football Men's Football"/>
    <n v="0"/>
  </r>
  <r>
    <n v="1912"/>
    <x v="26"/>
    <s v="Gymnastics"/>
    <s v="Gymnastics Men's Team All-Around, Free System"/>
    <n v="1"/>
  </r>
  <r>
    <n v="1912"/>
    <x v="26"/>
    <s v="Gymnastics"/>
    <s v="Gymnastics Men's Team All-Around, Swedish System"/>
    <n v="1"/>
  </r>
  <r>
    <n v="1912"/>
    <x v="26"/>
    <s v="Modern Pentathlon"/>
    <s v="Modern Pentathlon Men's Individual"/>
    <n v="0"/>
  </r>
  <r>
    <n v="1912"/>
    <x v="26"/>
    <s v="Rowing"/>
    <s v="Rowing Men's Coxed Eights"/>
    <n v="0"/>
  </r>
  <r>
    <n v="1912"/>
    <x v="26"/>
    <s v="Rowing"/>
    <s v="Rowing Men's Coxed Fours, Inriggers"/>
    <n v="1"/>
  </r>
  <r>
    <n v="1912"/>
    <x v="26"/>
    <s v="Rowing"/>
    <s v="Rowing Men's Coxed Fours, Outriggers"/>
    <n v="1"/>
  </r>
  <r>
    <n v="1912"/>
    <x v="26"/>
    <s v="Sailing"/>
    <s v="Sailing Mixed 12 metres"/>
    <n v="1"/>
  </r>
  <r>
    <n v="1912"/>
    <x v="26"/>
    <s v="Sailing"/>
    <s v="Sailing Mixed 6 metres"/>
    <n v="0"/>
  </r>
  <r>
    <n v="1912"/>
    <x v="26"/>
    <s v="Sailing"/>
    <s v="Sailing Mixed 8 metres"/>
    <n v="1"/>
  </r>
  <r>
    <n v="1912"/>
    <x v="26"/>
    <s v="Shooting"/>
    <s v="Shooting Men's Free Rifle, Three Positions, 300 metres"/>
    <n v="0"/>
  </r>
  <r>
    <n v="1912"/>
    <x v="26"/>
    <s v="Shooting"/>
    <s v="Shooting Men's Free Rifle, Three Positions, 300 metres, Team"/>
    <n v="1"/>
  </r>
  <r>
    <n v="1912"/>
    <x v="26"/>
    <s v="Shooting"/>
    <s v="Shooting Men's Military Rifle, 200, 400, 500 and 600 metres, Team"/>
    <n v="0"/>
  </r>
  <r>
    <n v="1912"/>
    <x v="26"/>
    <s v="Shooting"/>
    <s v="Shooting Men's Military Rifle, Any Position, 600 metres"/>
    <n v="0"/>
  </r>
  <r>
    <n v="1912"/>
    <x v="26"/>
    <s v="Shooting"/>
    <s v="Shooting Men's Military Rifle, Three Positions, 300 metres"/>
    <n v="1"/>
  </r>
  <r>
    <n v="1912"/>
    <x v="26"/>
    <s v="Shooting"/>
    <s v="Shooting Men's Small-Bore Rifle, Any Position, 50 metres"/>
    <n v="0"/>
  </r>
  <r>
    <n v="1912"/>
    <x v="26"/>
    <s v="Shooting"/>
    <s v="Shooting Men's Trap"/>
    <n v="0"/>
  </r>
  <r>
    <n v="1912"/>
    <x v="26"/>
    <s v="Swimming"/>
    <s v="Swimming Men's 1,500 metres Freestyle"/>
    <n v="0"/>
  </r>
  <r>
    <n v="1912"/>
    <x v="26"/>
    <s v="Swimming"/>
    <s v="Swimming Men's 100 metres Backstroke"/>
    <n v="0"/>
  </r>
  <r>
    <n v="1912"/>
    <x v="26"/>
    <s v="Swimming"/>
    <s v="Swimming Men's 100 metres Freestyle"/>
    <n v="0"/>
  </r>
  <r>
    <n v="1912"/>
    <x v="26"/>
    <s v="Swimming"/>
    <s v="Swimming Men's 200 metres Breaststroke"/>
    <n v="0"/>
  </r>
  <r>
    <n v="1912"/>
    <x v="26"/>
    <s v="Swimming"/>
    <s v="Swimming Men's 400 metres Freestyle"/>
    <n v="0"/>
  </r>
  <r>
    <n v="1912"/>
    <x v="26"/>
    <s v="Swimming"/>
    <s v="Swimming Women's 100 metres Freestyle"/>
    <n v="0"/>
  </r>
  <r>
    <n v="1912"/>
    <x v="26"/>
    <s v="Tennis"/>
    <s v="Tennis Men's Doubles"/>
    <n v="0"/>
  </r>
  <r>
    <n v="1912"/>
    <x v="26"/>
    <s v="Tennis"/>
    <s v="Tennis Men's Singles"/>
    <n v="0"/>
  </r>
  <r>
    <n v="1912"/>
    <x v="26"/>
    <s v="Tennis"/>
    <s v="Tennis Mixed Doubles"/>
    <n v="0"/>
  </r>
  <r>
    <n v="1912"/>
    <x v="26"/>
    <s v="Tennis"/>
    <s v="Tennis Women's Singles"/>
    <n v="1"/>
  </r>
  <r>
    <n v="1912"/>
    <x v="26"/>
    <s v="Wrestling"/>
    <s v="Wrestling Men's Featherweight, Greco-Roman"/>
    <n v="0"/>
  </r>
  <r>
    <n v="1912"/>
    <x v="26"/>
    <s v="Wrestling"/>
    <s v="Wrestling Men's Lightweight, Greco-Roman"/>
    <n v="0"/>
  </r>
  <r>
    <n v="1912"/>
    <x v="26"/>
    <s v="Wrestling"/>
    <s v="Wrestling Men's Middleweight A, Greco-Roman"/>
    <n v="0"/>
  </r>
  <r>
    <n v="1912"/>
    <x v="26"/>
    <s v="Wrestling"/>
    <s v="Wrestling Men's Middleweight B, Greco-Roman"/>
    <n v="0"/>
  </r>
  <r>
    <n v="1912"/>
    <x v="39"/>
    <s v="Art Competitions"/>
    <s v="Art Competitions Mixed Sculpturing"/>
    <n v="0"/>
  </r>
  <r>
    <n v="1912"/>
    <x v="40"/>
    <s v="Athletics"/>
    <s v="Athletics Men's 100 metres"/>
    <n v="0"/>
  </r>
  <r>
    <n v="1912"/>
    <x v="40"/>
    <s v="Athletics"/>
    <s v="Athletics Men's 200 metres"/>
    <n v="0"/>
  </r>
  <r>
    <n v="1912"/>
    <x v="40"/>
    <s v="Athletics"/>
    <s v="Athletics Men's 400 metres"/>
    <n v="0"/>
  </r>
  <r>
    <n v="1912"/>
    <x v="40"/>
    <s v="Athletics"/>
    <s v="Athletics Men's 800 metres"/>
    <n v="0"/>
  </r>
  <r>
    <n v="1912"/>
    <x v="40"/>
    <s v="Athletics"/>
    <s v="Athletics Men's Marathon"/>
    <n v="0"/>
  </r>
  <r>
    <n v="1912"/>
    <x v="40"/>
    <s v="Fencing"/>
    <s v="Fencing Men's epee, Individual"/>
    <n v="0"/>
  </r>
  <r>
    <n v="1912"/>
    <x v="40"/>
    <s v="Wrestling"/>
    <s v="Wrestling Men's Featherweight, Greco-Roman"/>
    <n v="0"/>
  </r>
  <r>
    <n v="1912"/>
    <x v="40"/>
    <s v="Wrestling"/>
    <s v="Wrestling Men's Middleweight A, Greco-Roman"/>
    <n v="0"/>
  </r>
  <r>
    <n v="1912"/>
    <x v="29"/>
    <s v="Art Competitions"/>
    <s v="Art Competitions Mixed Sculpturing"/>
    <n v="0"/>
  </r>
  <r>
    <n v="1912"/>
    <x v="29"/>
    <s v="Athletics"/>
    <s v="Athletics Men's 1,500 metres"/>
    <n v="0"/>
  </r>
  <r>
    <n v="1912"/>
    <x v="29"/>
    <s v="Athletics"/>
    <s v="Athletics Men's 10 kilometres Walk"/>
    <n v="0"/>
  </r>
  <r>
    <n v="1912"/>
    <x v="29"/>
    <s v="Athletics"/>
    <s v="Athletics Men's 10,000 metres"/>
    <n v="0"/>
  </r>
  <r>
    <n v="1912"/>
    <x v="29"/>
    <s v="Athletics"/>
    <s v="Athletics Men's 100 metres"/>
    <n v="0"/>
  </r>
  <r>
    <n v="1912"/>
    <x v="29"/>
    <s v="Athletics"/>
    <s v="Athletics Men's 200 metres"/>
    <n v="0"/>
  </r>
  <r>
    <n v="1912"/>
    <x v="29"/>
    <s v="Athletics"/>
    <s v="Athletics Men's 400 metres"/>
    <n v="0"/>
  </r>
  <r>
    <n v="1912"/>
    <x v="29"/>
    <s v="Athletics"/>
    <s v="Athletics Men's 5,000 metres"/>
    <n v="0"/>
  </r>
  <r>
    <n v="1912"/>
    <x v="29"/>
    <s v="Athletics"/>
    <s v="Athletics Men's 800 metres"/>
    <n v="0"/>
  </r>
  <r>
    <n v="1912"/>
    <x v="29"/>
    <s v="Athletics"/>
    <s v="Athletics Men's Decathlon"/>
    <n v="0"/>
  </r>
  <r>
    <n v="1912"/>
    <x v="29"/>
    <s v="Athletics"/>
    <s v="Athletics Men's Discus Throw"/>
    <n v="0"/>
  </r>
  <r>
    <n v="1912"/>
    <x v="29"/>
    <s v="Athletics"/>
    <s v="Athletics Men's Discus Throw, Both Hands"/>
    <n v="0"/>
  </r>
  <r>
    <n v="1912"/>
    <x v="29"/>
    <s v="Athletics"/>
    <s v="Athletics Men's Javelin Throw"/>
    <n v="0"/>
  </r>
  <r>
    <n v="1912"/>
    <x v="29"/>
    <s v="Athletics"/>
    <s v="Athletics Men's Long Jump"/>
    <n v="0"/>
  </r>
  <r>
    <n v="1912"/>
    <x v="29"/>
    <s v="Athletics"/>
    <s v="Athletics Men's Marathon"/>
    <n v="0"/>
  </r>
  <r>
    <n v="1912"/>
    <x v="29"/>
    <s v="Athletics"/>
    <s v="Athletics Men's Pole Vault"/>
    <n v="0"/>
  </r>
  <r>
    <n v="1912"/>
    <x v="29"/>
    <s v="Athletics"/>
    <s v="Athletics Men's Shot Put"/>
    <n v="0"/>
  </r>
  <r>
    <n v="1912"/>
    <x v="29"/>
    <s v="Athletics"/>
    <s v="Athletics Men's Standing High Jump"/>
    <n v="0"/>
  </r>
  <r>
    <n v="1912"/>
    <x v="29"/>
    <s v="Cycling"/>
    <s v="Cycling Men's Road Race, Individual"/>
    <n v="0"/>
  </r>
  <r>
    <n v="1912"/>
    <x v="29"/>
    <s v="Cycling"/>
    <s v="Cycling Men's Road Race, Team"/>
    <n v="0"/>
  </r>
  <r>
    <n v="1912"/>
    <x v="29"/>
    <s v="Diving"/>
    <s v="Diving Men's Plain High"/>
    <n v="0"/>
  </r>
  <r>
    <n v="1912"/>
    <x v="29"/>
    <s v="Equestrianism"/>
    <s v="Equestrianism Men's Dressage, Individual"/>
    <n v="0"/>
  </r>
  <r>
    <n v="1912"/>
    <x v="29"/>
    <s v="Equestrianism"/>
    <s v="Equestrianism Men's Jumping, Individual"/>
    <n v="0"/>
  </r>
  <r>
    <n v="1912"/>
    <x v="29"/>
    <s v="Equestrianism"/>
    <s v="Equestrianism Men's Jumping, Team"/>
    <n v="0"/>
  </r>
  <r>
    <n v="1912"/>
    <x v="29"/>
    <s v="Fencing"/>
    <s v="Fencing Men's Foil, Individual"/>
    <n v="0"/>
  </r>
  <r>
    <n v="1912"/>
    <x v="29"/>
    <s v="Fencing"/>
    <s v="Fencing Men's Sabre, Individual"/>
    <n v="0"/>
  </r>
  <r>
    <n v="1912"/>
    <x v="29"/>
    <s v="Fencing"/>
    <s v="Fencing Men's Sabre, Team"/>
    <n v="0"/>
  </r>
  <r>
    <n v="1912"/>
    <x v="29"/>
    <s v="Fencing"/>
    <s v="Fencing Men's epee, Individual"/>
    <n v="0"/>
  </r>
  <r>
    <n v="1912"/>
    <x v="29"/>
    <s v="Fencing"/>
    <s v="Fencing Men's epee, Team"/>
    <n v="0"/>
  </r>
  <r>
    <n v="1912"/>
    <x v="29"/>
    <s v="Football"/>
    <s v="Football Men's Football"/>
    <n v="0"/>
  </r>
  <r>
    <n v="1912"/>
    <x v="29"/>
    <s v="Gymnastics"/>
    <s v="Gymnastics Men's Individual All-Around"/>
    <n v="0"/>
  </r>
  <r>
    <n v="1912"/>
    <x v="29"/>
    <s v="Modern Pentathlon"/>
    <s v="Modern Pentathlon Men's Individual"/>
    <n v="0"/>
  </r>
  <r>
    <n v="1912"/>
    <x v="29"/>
    <s v="Rowing"/>
    <s v="Rowing Men's Single Sculls"/>
    <n v="1"/>
  </r>
  <r>
    <n v="1912"/>
    <x v="29"/>
    <s v="Sailing"/>
    <s v="Sailing Mixed 10 metres"/>
    <n v="1"/>
  </r>
  <r>
    <n v="1912"/>
    <x v="29"/>
    <s v="Sailing"/>
    <s v="Sailing Mixed 8 metres"/>
    <n v="0"/>
  </r>
  <r>
    <n v="1912"/>
    <x v="29"/>
    <s v="Shooting"/>
    <s v="Shooting Men's Dueling Pistol, 30 metres"/>
    <n v="0"/>
  </r>
  <r>
    <n v="1912"/>
    <x v="29"/>
    <s v="Shooting"/>
    <s v="Shooting Men's Dueling Pistol, 30 metres, Team"/>
    <n v="1"/>
  </r>
  <r>
    <n v="1912"/>
    <x v="29"/>
    <s v="Shooting"/>
    <s v="Shooting Men's Free Pistol, 50 metres"/>
    <n v="0"/>
  </r>
  <r>
    <n v="1912"/>
    <x v="29"/>
    <s v="Shooting"/>
    <s v="Shooting Men's Free Pistol, 50 metres, Team"/>
    <n v="0"/>
  </r>
  <r>
    <n v="1912"/>
    <x v="29"/>
    <s v="Shooting"/>
    <s v="Shooting Men's Free Rifle, Three Positions, 300 metres"/>
    <n v="0"/>
  </r>
  <r>
    <n v="1912"/>
    <x v="29"/>
    <s v="Shooting"/>
    <s v="Shooting Men's Free Rifle, Three Positions, 300 metres, Team"/>
    <n v="0"/>
  </r>
  <r>
    <n v="1912"/>
    <x v="29"/>
    <s v="Shooting"/>
    <s v="Shooting Men's Military Rifle, 200, 400, 500 and 600 metres, Team"/>
    <n v="0"/>
  </r>
  <r>
    <n v="1912"/>
    <x v="29"/>
    <s v="Shooting"/>
    <s v="Shooting Men's Military Rifle, Any Position, 600 metres"/>
    <n v="0"/>
  </r>
  <r>
    <n v="1912"/>
    <x v="29"/>
    <s v="Shooting"/>
    <s v="Shooting Men's Military Rifle, Three Positions, 300 metres"/>
    <n v="0"/>
  </r>
  <r>
    <n v="1912"/>
    <x v="29"/>
    <s v="Shooting"/>
    <s v="Shooting Men's Running Target, Double Shot"/>
    <n v="0"/>
  </r>
  <r>
    <n v="1912"/>
    <x v="29"/>
    <s v="Shooting"/>
    <s v="Shooting Men's Running Target, Single Shot"/>
    <n v="0"/>
  </r>
  <r>
    <n v="1912"/>
    <x v="29"/>
    <s v="Shooting"/>
    <s v="Shooting Men's Running Target, Single Shot, Team"/>
    <n v="0"/>
  </r>
  <r>
    <n v="1912"/>
    <x v="29"/>
    <s v="Shooting"/>
    <s v="Shooting Men's Small-Bore Rifle, Any Position, 50 metres"/>
    <n v="0"/>
  </r>
  <r>
    <n v="1912"/>
    <x v="29"/>
    <s v="Shooting"/>
    <s v="Shooting Men's Small-Bore Rifle, Disappearing Target, 25 metres"/>
    <n v="0"/>
  </r>
  <r>
    <n v="1912"/>
    <x v="29"/>
    <s v="Shooting"/>
    <s v="Shooting Men's Trap"/>
    <n v="1"/>
  </r>
  <r>
    <n v="1912"/>
    <x v="29"/>
    <s v="Swimming"/>
    <s v="Swimming Men's 1,500 metres Freestyle"/>
    <n v="0"/>
  </r>
  <r>
    <n v="1912"/>
    <x v="29"/>
    <s v="Swimming"/>
    <s v="Swimming Men's 100 metres Freestyle"/>
    <n v="0"/>
  </r>
  <r>
    <n v="1912"/>
    <x v="29"/>
    <s v="Swimming"/>
    <s v="Swimming Men's 200 metres Breaststroke"/>
    <n v="0"/>
  </r>
  <r>
    <n v="1912"/>
    <x v="29"/>
    <s v="Swimming"/>
    <s v="Swimming Men's 400 metres Breaststroke"/>
    <n v="0"/>
  </r>
  <r>
    <n v="1912"/>
    <x v="29"/>
    <s v="Swimming"/>
    <s v="Swimming Men's 400 metres Freestyle"/>
    <n v="0"/>
  </r>
  <r>
    <n v="1912"/>
    <x v="29"/>
    <s v="Tennis"/>
    <s v="Tennis Men's Doubles"/>
    <n v="0"/>
  </r>
  <r>
    <n v="1912"/>
    <x v="29"/>
    <s v="Tennis"/>
    <s v="Tennis Men's Singles"/>
    <n v="0"/>
  </r>
  <r>
    <n v="1912"/>
    <x v="29"/>
    <s v="Wrestling"/>
    <s v="Wrestling Men's Featherweight, Greco-Roman"/>
    <n v="0"/>
  </r>
  <r>
    <n v="1912"/>
    <x v="29"/>
    <s v="Wrestling"/>
    <s v="Wrestling Men's Heavyweight, Greco-Roman"/>
    <n v="0"/>
  </r>
  <r>
    <n v="1912"/>
    <x v="29"/>
    <s v="Wrestling"/>
    <s v="Wrestling Men's Lightweight, Greco-Roman"/>
    <n v="0"/>
  </r>
  <r>
    <n v="1912"/>
    <x v="29"/>
    <s v="Wrestling"/>
    <s v="Wrestling Men's Middleweight A, Greco-Roman"/>
    <n v="1"/>
  </r>
  <r>
    <n v="1912"/>
    <x v="29"/>
    <s v="Wrestling"/>
    <s v="Wrestling Men's Middleweight B, Greco-Roman"/>
    <n v="0"/>
  </r>
  <r>
    <n v="1912"/>
    <x v="41"/>
    <s v="Athletics"/>
    <s v="Athletics Men's 100 metres"/>
    <n v="0"/>
  </r>
  <r>
    <n v="1912"/>
    <x v="41"/>
    <s v="Athletics"/>
    <s v="Athletics Men's Marathon"/>
    <n v="0"/>
  </r>
  <r>
    <n v="1912"/>
    <x v="31"/>
    <s v="Athletics"/>
    <s v="Athletics Men's 1,500 metres"/>
    <n v="0"/>
  </r>
  <r>
    <n v="1912"/>
    <x v="31"/>
    <s v="Athletics"/>
    <s v="Athletics Men's 10 kilometres Walk"/>
    <n v="0"/>
  </r>
  <r>
    <n v="1912"/>
    <x v="31"/>
    <s v="Athletics"/>
    <s v="Athletics Men's 10,000 metres"/>
    <n v="0"/>
  </r>
  <r>
    <n v="1912"/>
    <x v="31"/>
    <s v="Athletics"/>
    <s v="Athletics Men's 100 metres"/>
    <n v="0"/>
  </r>
  <r>
    <n v="1912"/>
    <x v="31"/>
    <s v="Athletics"/>
    <s v="Athletics Men's 200 metres"/>
    <n v="0"/>
  </r>
  <r>
    <n v="1912"/>
    <x v="31"/>
    <s v="Athletics"/>
    <s v="Athletics Men's 400 metres"/>
    <n v="0"/>
  </r>
  <r>
    <n v="1912"/>
    <x v="31"/>
    <s v="Athletics"/>
    <s v="Athletics Men's 800 metres"/>
    <n v="0"/>
  </r>
  <r>
    <n v="1912"/>
    <x v="31"/>
    <s v="Athletics"/>
    <s v="Athletics Men's Cross-Country, Individual"/>
    <n v="0"/>
  </r>
  <r>
    <n v="1912"/>
    <x v="31"/>
    <s v="Athletics"/>
    <s v="Athletics Men's Marathon"/>
    <n v="1"/>
  </r>
  <r>
    <n v="1912"/>
    <x v="31"/>
    <s v="Cycling"/>
    <s v="Cycling Men's Road Race, Individual"/>
    <n v="1"/>
  </r>
  <r>
    <n v="1912"/>
    <x v="31"/>
    <s v="Fencing"/>
    <s v="Fencing Men's Foil, Individual"/>
    <n v="0"/>
  </r>
  <r>
    <n v="1912"/>
    <x v="31"/>
    <s v="Fencing"/>
    <s v="Fencing Men's Sabre, Individual"/>
    <n v="0"/>
  </r>
  <r>
    <n v="1912"/>
    <x v="31"/>
    <s v="Fencing"/>
    <s v="Fencing Men's epee, Individual"/>
    <n v="0"/>
  </r>
  <r>
    <n v="1912"/>
    <x v="31"/>
    <s v="Shooting"/>
    <s v="Shooting Men's Free Rifle, Three Positions, 300 metres"/>
    <n v="0"/>
  </r>
  <r>
    <n v="1912"/>
    <x v="31"/>
    <s v="Shooting"/>
    <s v="Shooting Men's Free Rifle, Three Positions, 300 metres, Team"/>
    <n v="0"/>
  </r>
  <r>
    <n v="1912"/>
    <x v="31"/>
    <s v="Shooting"/>
    <s v="Shooting Men's Military Rifle, 200, 400, 500 and 600 metres, Team"/>
    <n v="0"/>
  </r>
  <r>
    <n v="1912"/>
    <x v="31"/>
    <s v="Shooting"/>
    <s v="Shooting Men's Military Rifle, Any Position, 600 metres"/>
    <n v="0"/>
  </r>
  <r>
    <n v="1912"/>
    <x v="31"/>
    <s v="Shooting"/>
    <s v="Shooting Men's Military Rifle, Three Positions, 300 metres"/>
    <n v="0"/>
  </r>
  <r>
    <n v="1912"/>
    <x v="31"/>
    <s v="Swimming"/>
    <s v="Swimming Men's 400 metres Freestyle"/>
    <n v="0"/>
  </r>
  <r>
    <n v="1912"/>
    <x v="31"/>
    <s v="Tennis"/>
    <s v="Tennis Men's Doubles"/>
    <n v="1"/>
  </r>
  <r>
    <n v="1912"/>
    <x v="31"/>
    <s v="Tennis"/>
    <s v="Tennis Men's Singles"/>
    <n v="1"/>
  </r>
  <r>
    <n v="1912"/>
    <x v="8"/>
    <s v="Athletics"/>
    <s v="Athletics Men's 1,500 metres"/>
    <n v="0"/>
  </r>
  <r>
    <n v="1912"/>
    <x v="8"/>
    <s v="Athletics"/>
    <s v="Athletics Men's 10,000 metres"/>
    <n v="0"/>
  </r>
  <r>
    <n v="1912"/>
    <x v="8"/>
    <s v="Athletics"/>
    <s v="Athletics Men's 100 metres"/>
    <n v="0"/>
  </r>
  <r>
    <n v="1912"/>
    <x v="8"/>
    <s v="Athletics"/>
    <s v="Athletics Men's 200 metres"/>
    <n v="0"/>
  </r>
  <r>
    <n v="1912"/>
    <x v="8"/>
    <s v="Athletics"/>
    <s v="Athletics Men's 3,000 metres, Team"/>
    <n v="1"/>
  </r>
  <r>
    <n v="1912"/>
    <x v="8"/>
    <s v="Athletics"/>
    <s v="Athletics Men's 4 x 100 metres Relay"/>
    <n v="1"/>
  </r>
  <r>
    <n v="1912"/>
    <x v="8"/>
    <s v="Athletics"/>
    <s v="Athletics Men's 4 x 400 metres Relay"/>
    <n v="0"/>
  </r>
  <r>
    <n v="1912"/>
    <x v="8"/>
    <s v="Athletics"/>
    <s v="Athletics Men's 400 metres"/>
    <n v="0"/>
  </r>
  <r>
    <n v="1912"/>
    <x v="8"/>
    <s v="Athletics"/>
    <s v="Athletics Men's 5,000 metres"/>
    <n v="0"/>
  </r>
  <r>
    <n v="1912"/>
    <x v="8"/>
    <s v="Athletics"/>
    <s v="Athletics Men's 800 metres"/>
    <n v="0"/>
  </r>
  <r>
    <n v="1912"/>
    <x v="8"/>
    <s v="Athletics"/>
    <s v="Athletics Men's Cross-Country, Individual"/>
    <n v="1"/>
  </r>
  <r>
    <n v="1912"/>
    <x v="8"/>
    <s v="Athletics"/>
    <s v="Athletics Men's Cross-Country, Team"/>
    <n v="1"/>
  </r>
  <r>
    <n v="1912"/>
    <x v="8"/>
    <s v="Athletics"/>
    <s v="Athletics Men's Decathlon"/>
    <n v="1"/>
  </r>
  <r>
    <n v="1912"/>
    <x v="8"/>
    <s v="Athletics"/>
    <s v="Athletics Men's Discus Throw"/>
    <n v="0"/>
  </r>
  <r>
    <n v="1912"/>
    <x v="8"/>
    <s v="Athletics"/>
    <s v="Athletics Men's Discus Throw, Both Hands"/>
    <n v="1"/>
  </r>
  <r>
    <n v="1912"/>
    <x v="8"/>
    <s v="Athletics"/>
    <s v="Athletics Men's Hammer Throw"/>
    <n v="0"/>
  </r>
  <r>
    <n v="1912"/>
    <x v="8"/>
    <s v="Athletics"/>
    <s v="Athletics Men's High Jump"/>
    <n v="0"/>
  </r>
  <r>
    <n v="1912"/>
    <x v="8"/>
    <s v="Athletics"/>
    <s v="Athletics Men's Javelin Throw"/>
    <n v="1"/>
  </r>
  <r>
    <n v="1912"/>
    <x v="8"/>
    <s v="Athletics"/>
    <s v="Athletics Men's Javelin Throw, Both Hands"/>
    <n v="0"/>
  </r>
  <r>
    <n v="1912"/>
    <x v="8"/>
    <s v="Athletics"/>
    <s v="Athletics Men's Long Jump"/>
    <n v="1"/>
  </r>
  <r>
    <n v="1912"/>
    <x v="8"/>
    <s v="Athletics"/>
    <s v="Athletics Men's Marathon"/>
    <n v="0"/>
  </r>
  <r>
    <n v="1912"/>
    <x v="8"/>
    <s v="Athletics"/>
    <s v="Athletics Men's Pentathlon"/>
    <n v="0"/>
  </r>
  <r>
    <n v="1912"/>
    <x v="8"/>
    <s v="Athletics"/>
    <s v="Athletics Men's Pole Vault"/>
    <n v="1"/>
  </r>
  <r>
    <n v="1912"/>
    <x v="8"/>
    <s v="Athletics"/>
    <s v="Athletics Men's Shot Put"/>
    <n v="0"/>
  </r>
  <r>
    <n v="1912"/>
    <x v="8"/>
    <s v="Athletics"/>
    <s v="Athletics Men's Shot Put, Both Hands"/>
    <n v="0"/>
  </r>
  <r>
    <n v="1912"/>
    <x v="8"/>
    <s v="Athletics"/>
    <s v="Athletics Men's Standing High Jump"/>
    <n v="0"/>
  </r>
  <r>
    <n v="1912"/>
    <x v="8"/>
    <s v="Athletics"/>
    <s v="Athletics Men's Standing Long Jump"/>
    <n v="0"/>
  </r>
  <r>
    <n v="1912"/>
    <x v="8"/>
    <s v="Athletics"/>
    <s v="Athletics Men's Triple Jump"/>
    <n v="1"/>
  </r>
  <r>
    <n v="1912"/>
    <x v="8"/>
    <s v="Cycling"/>
    <s v="Cycling Men's Road Race, Individual"/>
    <n v="0"/>
  </r>
  <r>
    <n v="1912"/>
    <x v="8"/>
    <s v="Cycling"/>
    <s v="Cycling Men's Road Race, Team"/>
    <n v="1"/>
  </r>
  <r>
    <n v="1912"/>
    <x v="8"/>
    <s v="Diving"/>
    <s v="Diving Men's Plain High"/>
    <n v="1"/>
  </r>
  <r>
    <n v="1912"/>
    <x v="8"/>
    <s v="Diving"/>
    <s v="Diving Men's Platform"/>
    <n v="1"/>
  </r>
  <r>
    <n v="1912"/>
    <x v="8"/>
    <s v="Diving"/>
    <s v="Diving Men's Springboard"/>
    <n v="0"/>
  </r>
  <r>
    <n v="1912"/>
    <x v="8"/>
    <s v="Diving"/>
    <s v="Diving Women's Plain High"/>
    <n v="1"/>
  </r>
  <r>
    <n v="1912"/>
    <x v="8"/>
    <s v="Equestrianism"/>
    <s v="Equestrianism Men's Dressage, Individual"/>
    <n v="1"/>
  </r>
  <r>
    <n v="1912"/>
    <x v="8"/>
    <s v="Equestrianism"/>
    <s v="Equestrianism Men's Jumping, Individual"/>
    <n v="0"/>
  </r>
  <r>
    <n v="1912"/>
    <x v="8"/>
    <s v="Equestrianism"/>
    <s v="Equestrianism Men's Jumping, Team"/>
    <n v="1"/>
  </r>
  <r>
    <n v="1912"/>
    <x v="8"/>
    <s v="Equestrianism"/>
    <s v="Equestrianism Men's Three-Day Event, Individual"/>
    <n v="1"/>
  </r>
  <r>
    <n v="1912"/>
    <x v="8"/>
    <s v="Equestrianism"/>
    <s v="Equestrianism Men's Three-Day Event, Team"/>
    <n v="1"/>
  </r>
  <r>
    <n v="1912"/>
    <x v="8"/>
    <s v="Fencing"/>
    <s v="Fencing Men's Foil, Individual"/>
    <n v="0"/>
  </r>
  <r>
    <n v="1912"/>
    <x v="8"/>
    <s v="Fencing"/>
    <s v="Fencing Men's Sabre, Individual"/>
    <n v="0"/>
  </r>
  <r>
    <n v="1912"/>
    <x v="8"/>
    <s v="Fencing"/>
    <s v="Fencing Men's Sabre, Team"/>
    <n v="0"/>
  </r>
  <r>
    <n v="1912"/>
    <x v="8"/>
    <s v="Fencing"/>
    <s v="Fencing Men's epee, Individual"/>
    <n v="0"/>
  </r>
  <r>
    <n v="1912"/>
    <x v="8"/>
    <s v="Fencing"/>
    <s v="Fencing Men's epee, Team"/>
    <n v="0"/>
  </r>
  <r>
    <n v="1912"/>
    <x v="8"/>
    <s v="Football"/>
    <s v="Football Men's Football"/>
    <n v="0"/>
  </r>
  <r>
    <n v="1912"/>
    <x v="8"/>
    <s v="Gymnastics"/>
    <s v="Gymnastics Men's Team All-Around, Swedish System"/>
    <n v="1"/>
  </r>
  <r>
    <n v="1912"/>
    <x v="8"/>
    <s v="Modern Pentathlon"/>
    <s v="Modern Pentathlon Men's Individual"/>
    <n v="1"/>
  </r>
  <r>
    <n v="1912"/>
    <x v="8"/>
    <s v="Rowing"/>
    <s v="Rowing Men's Coxed Eights"/>
    <n v="0"/>
  </r>
  <r>
    <n v="1912"/>
    <x v="8"/>
    <s v="Rowing"/>
    <s v="Rowing Men's Coxed Fours, Inriggers"/>
    <n v="1"/>
  </r>
  <r>
    <n v="1912"/>
    <x v="8"/>
    <s v="Rowing"/>
    <s v="Rowing Men's Coxed Fours, Outriggers"/>
    <n v="0"/>
  </r>
  <r>
    <n v="1912"/>
    <x v="8"/>
    <s v="Sailing"/>
    <s v="Sailing Mixed 10 metres"/>
    <n v="1"/>
  </r>
  <r>
    <n v="1912"/>
    <x v="8"/>
    <s v="Sailing"/>
    <s v="Sailing Mixed 12 metres"/>
    <n v="1"/>
  </r>
  <r>
    <n v="1912"/>
    <x v="8"/>
    <s v="Sailing"/>
    <s v="Sailing Mixed 6 metres"/>
    <n v="1"/>
  </r>
  <r>
    <n v="1912"/>
    <x v="8"/>
    <s v="Sailing"/>
    <s v="Sailing Mixed 8 metres"/>
    <n v="1"/>
  </r>
  <r>
    <n v="1912"/>
    <x v="8"/>
    <s v="Shooting"/>
    <s v="Shooting Men's Dueling Pistol, 30 metres"/>
    <n v="1"/>
  </r>
  <r>
    <n v="1912"/>
    <x v="8"/>
    <s v="Shooting"/>
    <s v="Shooting Men's Dueling Pistol, 30 metres, Team"/>
    <n v="1"/>
  </r>
  <r>
    <n v="1912"/>
    <x v="8"/>
    <s v="Shooting"/>
    <s v="Shooting Men's Free Pistol, 50 metres"/>
    <n v="0"/>
  </r>
  <r>
    <n v="1912"/>
    <x v="8"/>
    <s v="Shooting"/>
    <s v="Shooting Men's Free Pistol, 50 metres, Team"/>
    <n v="1"/>
  </r>
  <r>
    <n v="1912"/>
    <x v="8"/>
    <s v="Shooting"/>
    <s v="Shooting Men's Free Rifle, Three Positions, 300 metres"/>
    <n v="0"/>
  </r>
  <r>
    <n v="1912"/>
    <x v="8"/>
    <s v="Shooting"/>
    <s v="Shooting Men's Free Rifle, Three Positions, 300 metres, Team"/>
    <n v="1"/>
  </r>
  <r>
    <n v="1912"/>
    <x v="8"/>
    <s v="Shooting"/>
    <s v="Shooting Men's Military Rifle, 200, 400, 500 and 600 metres, Team"/>
    <n v="1"/>
  </r>
  <r>
    <n v="1912"/>
    <x v="8"/>
    <s v="Shooting"/>
    <s v="Shooting Men's Military Rifle, Any Position, 600 metres"/>
    <n v="0"/>
  </r>
  <r>
    <n v="1912"/>
    <x v="8"/>
    <s v="Shooting"/>
    <s v="Shooting Men's Military Rifle, Three Positions, 300 metres"/>
    <n v="0"/>
  </r>
  <r>
    <n v="1912"/>
    <x v="8"/>
    <s v="Shooting"/>
    <s v="Shooting Men's Running Target, Double Shot"/>
    <n v="1"/>
  </r>
  <r>
    <n v="1912"/>
    <x v="8"/>
    <s v="Shooting"/>
    <s v="Shooting Men's Running Target, Single Shot"/>
    <n v="1"/>
  </r>
  <r>
    <n v="1912"/>
    <x v="8"/>
    <s v="Shooting"/>
    <s v="Shooting Men's Running Target, Single Shot, Team"/>
    <n v="1"/>
  </r>
  <r>
    <n v="1912"/>
    <x v="8"/>
    <s v="Shooting"/>
    <s v="Shooting Men's Small-Bore Rifle, Any Position, 50 metres"/>
    <n v="0"/>
  </r>
  <r>
    <n v="1912"/>
    <x v="8"/>
    <s v="Shooting"/>
    <s v="Shooting Men's Small-Bore Rifle, Disappearing Target, 25 metres"/>
    <n v="1"/>
  </r>
  <r>
    <n v="1912"/>
    <x v="8"/>
    <s v="Shooting"/>
    <s v="Shooting Men's Small-Bore Rifle, Disappearing Target, 25 metres, Team"/>
    <n v="1"/>
  </r>
  <r>
    <n v="1912"/>
    <x v="8"/>
    <s v="Shooting"/>
    <s v="Shooting Men's Small-Bore Rifle, Prone, 50 metres, Team"/>
    <n v="1"/>
  </r>
  <r>
    <n v="1912"/>
    <x v="8"/>
    <s v="Shooting"/>
    <s v="Shooting Men's Trap"/>
    <n v="0"/>
  </r>
  <r>
    <n v="1912"/>
    <x v="8"/>
    <s v="Shooting"/>
    <s v="Shooting Men's Trap, Team"/>
    <n v="0"/>
  </r>
  <r>
    <n v="1912"/>
    <x v="8"/>
    <s v="Swimming"/>
    <s v="Swimming Men's 1,500 metres Freestyle"/>
    <n v="0"/>
  </r>
  <r>
    <n v="1912"/>
    <x v="8"/>
    <s v="Swimming"/>
    <s v="Swimming Men's 100 metres Backstroke"/>
    <n v="0"/>
  </r>
  <r>
    <n v="1912"/>
    <x v="8"/>
    <s v="Swimming"/>
    <s v="Swimming Men's 100 metres Freestyle"/>
    <n v="0"/>
  </r>
  <r>
    <n v="1912"/>
    <x v="8"/>
    <s v="Swimming"/>
    <s v="Swimming Men's 200 metres Breaststroke"/>
    <n v="0"/>
  </r>
  <r>
    <n v="1912"/>
    <x v="8"/>
    <s v="Swimming"/>
    <s v="Swimming Men's 400 metres Breaststroke"/>
    <n v="1"/>
  </r>
  <r>
    <n v="1912"/>
    <x v="8"/>
    <s v="Swimming"/>
    <s v="Swimming Men's 400 metres Freestyle"/>
    <n v="0"/>
  </r>
  <r>
    <n v="1912"/>
    <x v="8"/>
    <s v="Swimming"/>
    <s v="Swimming Women's 100 metres Freestyle"/>
    <n v="0"/>
  </r>
  <r>
    <n v="1912"/>
    <x v="8"/>
    <s v="Swimming"/>
    <s v="Swimming Women's 4 x 100 metres Freestyle Relay"/>
    <n v="0"/>
  </r>
  <r>
    <n v="1912"/>
    <x v="8"/>
    <s v="Tennis"/>
    <s v="Tennis Men's Doubles"/>
    <n v="0"/>
  </r>
  <r>
    <n v="1912"/>
    <x v="8"/>
    <s v="Tennis"/>
    <s v="Tennis Men's Doubles, Covered Courts"/>
    <n v="1"/>
  </r>
  <r>
    <n v="1912"/>
    <x v="8"/>
    <s v="Tennis"/>
    <s v="Tennis Men's Singles"/>
    <n v="0"/>
  </r>
  <r>
    <n v="1912"/>
    <x v="8"/>
    <s v="Tennis"/>
    <s v="Tennis Men's Singles, Covered Courts"/>
    <n v="0"/>
  </r>
  <r>
    <n v="1912"/>
    <x v="8"/>
    <s v="Tennis"/>
    <s v="Tennis Mixed Doubles"/>
    <n v="1"/>
  </r>
  <r>
    <n v="1912"/>
    <x v="8"/>
    <s v="Tennis"/>
    <s v="Tennis Mixed Doubles, Covered Courts"/>
    <n v="1"/>
  </r>
  <r>
    <n v="1912"/>
    <x v="8"/>
    <s v="Tennis"/>
    <s v="Tennis Women's Singles"/>
    <n v="0"/>
  </r>
  <r>
    <n v="1912"/>
    <x v="8"/>
    <s v="Tennis"/>
    <s v="Tennis Women's Singles, Covered Courts"/>
    <n v="0"/>
  </r>
  <r>
    <n v="1912"/>
    <x v="8"/>
    <s v="Tug-Of-War"/>
    <s v="Tug-Of-War Men's Tug-Of-War"/>
    <n v="1"/>
  </r>
  <r>
    <n v="1912"/>
    <x v="8"/>
    <s v="Water Polo"/>
    <s v="Water Polo Men's Water Polo"/>
    <n v="1"/>
  </r>
  <r>
    <n v="1912"/>
    <x v="8"/>
    <s v="Wrestling"/>
    <s v="Wrestling Men's Featherweight, Greco-Roman"/>
    <n v="0"/>
  </r>
  <r>
    <n v="1912"/>
    <x v="8"/>
    <s v="Wrestling"/>
    <s v="Wrestling Men's Heavyweight, Greco-Roman"/>
    <n v="0"/>
  </r>
  <r>
    <n v="1912"/>
    <x v="8"/>
    <s v="Wrestling"/>
    <s v="Wrestling Men's Lightweight, Greco-Roman"/>
    <n v="1"/>
  </r>
  <r>
    <n v="1912"/>
    <x v="8"/>
    <s v="Wrestling"/>
    <s v="Wrestling Men's Middleweight A, Greco-Roman"/>
    <n v="1"/>
  </r>
  <r>
    <n v="1912"/>
    <x v="8"/>
    <s v="Wrestling"/>
    <s v="Wrestling Men's Middleweight B, Greco-Roman"/>
    <n v="1"/>
  </r>
  <r>
    <n v="1912"/>
    <x v="9"/>
    <s v="Art Competitions"/>
    <s v="Art Competitions Mixed Architecture"/>
    <n v="1"/>
  </r>
  <r>
    <n v="1912"/>
    <x v="9"/>
    <s v="Art Competitions"/>
    <s v="Art Competitions Mixed Music"/>
    <n v="0"/>
  </r>
  <r>
    <n v="1912"/>
    <x v="9"/>
    <s v="Athletics"/>
    <s v="Athletics Men's Pentathlon"/>
    <n v="0"/>
  </r>
  <r>
    <n v="1912"/>
    <x v="34"/>
    <s v="Athletics"/>
    <s v="Athletics Men's 1,500 metres"/>
    <n v="0"/>
  </r>
  <r>
    <n v="1912"/>
    <x v="34"/>
    <s v="Athletics"/>
    <s v="Athletics Men's 800 metres"/>
    <n v="0"/>
  </r>
  <r>
    <n v="1912"/>
    <x v="34"/>
    <s v="Athletics"/>
    <s v="Athletics Men's Decathlon"/>
    <n v="0"/>
  </r>
  <r>
    <n v="1912"/>
    <x v="34"/>
    <s v="Athletics"/>
    <s v="Athletics Men's Discus Throw"/>
    <n v="0"/>
  </r>
  <r>
    <n v="1912"/>
    <x v="34"/>
    <s v="Athletics"/>
    <s v="Athletics Men's Pentathlon"/>
    <n v="0"/>
  </r>
  <r>
    <n v="1912"/>
    <x v="34"/>
    <s v="Athletics"/>
    <s v="Athletics Men's Shot Put"/>
    <n v="0"/>
  </r>
  <r>
    <n v="1912"/>
    <x v="34"/>
    <s v="Athletics"/>
    <s v="Athletics Men's Shot Put, Both Hands"/>
    <n v="0"/>
  </r>
  <r>
    <n v="1912"/>
    <x v="10"/>
    <s v="Art Competitions"/>
    <s v="Art Competitions Mixed Architecture"/>
    <n v="0"/>
  </r>
  <r>
    <n v="1912"/>
    <x v="10"/>
    <s v="Art Competitions"/>
    <s v="Art Competitions Mixed Music"/>
    <n v="0"/>
  </r>
  <r>
    <n v="1912"/>
    <x v="10"/>
    <s v="Art Competitions"/>
    <s v="Art Competitions Mixed Painting"/>
    <n v="0"/>
  </r>
  <r>
    <n v="1912"/>
    <x v="10"/>
    <s v="Athletics"/>
    <s v="Athletics Men's 1,500 metres"/>
    <n v="1"/>
  </r>
  <r>
    <n v="1912"/>
    <x v="10"/>
    <s v="Athletics"/>
    <s v="Athletics Men's 10 kilometres Walk"/>
    <n v="1"/>
  </r>
  <r>
    <n v="1912"/>
    <x v="10"/>
    <s v="Athletics"/>
    <s v="Athletics Men's 10,000 metres"/>
    <n v="0"/>
  </r>
  <r>
    <n v="1912"/>
    <x v="10"/>
    <s v="Athletics"/>
    <s v="Athletics Men's 100 metres"/>
    <n v="0"/>
  </r>
  <r>
    <n v="1912"/>
    <x v="10"/>
    <s v="Athletics"/>
    <s v="Athletics Men's 110 metres Hurdles"/>
    <n v="0"/>
  </r>
  <r>
    <n v="1912"/>
    <x v="10"/>
    <s v="Athletics"/>
    <s v="Athletics Men's 200 metres"/>
    <n v="1"/>
  </r>
  <r>
    <n v="1912"/>
    <x v="10"/>
    <s v="Athletics"/>
    <s v="Athletics Men's 3,000 metres, Team"/>
    <n v="1"/>
  </r>
  <r>
    <n v="1912"/>
    <x v="10"/>
    <s v="Athletics"/>
    <s v="Athletics Men's 4 x 100 metres Relay"/>
    <n v="1"/>
  </r>
  <r>
    <n v="1912"/>
    <x v="10"/>
    <s v="Athletics"/>
    <s v="Athletics Men's 4 x 400 metres Relay"/>
    <n v="1"/>
  </r>
  <r>
    <n v="1912"/>
    <x v="10"/>
    <s v="Athletics"/>
    <s v="Athletics Men's 400 metres"/>
    <n v="0"/>
  </r>
  <r>
    <n v="1912"/>
    <x v="10"/>
    <s v="Athletics"/>
    <s v="Athletics Men's 5,000 metres"/>
    <n v="1"/>
  </r>
  <r>
    <n v="1912"/>
    <x v="10"/>
    <s v="Athletics"/>
    <s v="Athletics Men's 800 metres"/>
    <n v="0"/>
  </r>
  <r>
    <n v="1912"/>
    <x v="10"/>
    <s v="Athletics"/>
    <s v="Athletics Men's Cross-Country, Individual"/>
    <n v="0"/>
  </r>
  <r>
    <n v="1912"/>
    <x v="10"/>
    <s v="Athletics"/>
    <s v="Athletics Men's Cross-Country, Team"/>
    <n v="1"/>
  </r>
  <r>
    <n v="1912"/>
    <x v="10"/>
    <s v="Athletics"/>
    <s v="Athletics Men's Discus Throw"/>
    <n v="0"/>
  </r>
  <r>
    <n v="1912"/>
    <x v="10"/>
    <s v="Athletics"/>
    <s v="Athletics Men's Hammer Throw"/>
    <n v="0"/>
  </r>
  <r>
    <n v="1912"/>
    <x v="10"/>
    <s v="Athletics"/>
    <s v="Athletics Men's High Jump"/>
    <n v="0"/>
  </r>
  <r>
    <n v="1912"/>
    <x v="10"/>
    <s v="Athletics"/>
    <s v="Athletics Men's Long Jump"/>
    <n v="0"/>
  </r>
  <r>
    <n v="1912"/>
    <x v="10"/>
    <s v="Athletics"/>
    <s v="Athletics Men's Marathon"/>
    <n v="0"/>
  </r>
  <r>
    <n v="1912"/>
    <x v="10"/>
    <s v="Athletics"/>
    <s v="Athletics Men's Shot Put"/>
    <n v="0"/>
  </r>
  <r>
    <n v="1912"/>
    <x v="10"/>
    <s v="Athletics"/>
    <s v="Athletics Men's Standing High Jump"/>
    <n v="0"/>
  </r>
  <r>
    <n v="1912"/>
    <x v="10"/>
    <s v="Athletics"/>
    <s v="Athletics Men's Standing Long Jump"/>
    <n v="0"/>
  </r>
  <r>
    <n v="1912"/>
    <x v="10"/>
    <s v="Athletics"/>
    <s v="Athletics Men's Triple Jump"/>
    <n v="0"/>
  </r>
  <r>
    <n v="1912"/>
    <x v="10"/>
    <s v="Cycling"/>
    <s v="Cycling Men's Road Race, Individual"/>
    <n v="1"/>
  </r>
  <r>
    <n v="1912"/>
    <x v="10"/>
    <s v="Cycling"/>
    <s v="Cycling Men's Road Race, Team"/>
    <n v="1"/>
  </r>
  <r>
    <n v="1912"/>
    <x v="10"/>
    <s v="Diving"/>
    <s v="Diving Men's Plain High"/>
    <n v="0"/>
  </r>
  <r>
    <n v="1912"/>
    <x v="10"/>
    <s v="Diving"/>
    <s v="Diving Men's Platform"/>
    <n v="0"/>
  </r>
  <r>
    <n v="1912"/>
    <x v="10"/>
    <s v="Diving"/>
    <s v="Diving Men's Springboard"/>
    <n v="0"/>
  </r>
  <r>
    <n v="1912"/>
    <x v="10"/>
    <s v="Diving"/>
    <s v="Diving Women's Plain High"/>
    <n v="1"/>
  </r>
  <r>
    <n v="1912"/>
    <x v="10"/>
    <s v="Equestrianism"/>
    <s v="Equestrianism Men's Jumping, Individual"/>
    <n v="0"/>
  </r>
  <r>
    <n v="1912"/>
    <x v="10"/>
    <s v="Equestrianism"/>
    <s v="Equestrianism Men's Three-Day Event, Individual"/>
    <n v="0"/>
  </r>
  <r>
    <n v="1912"/>
    <x v="10"/>
    <s v="Equestrianism"/>
    <s v="Equestrianism Men's Three-Day Event, Team"/>
    <n v="0"/>
  </r>
  <r>
    <n v="1912"/>
    <x v="10"/>
    <s v="Fencing"/>
    <s v="Fencing Men's Foil, Individual"/>
    <n v="0"/>
  </r>
  <r>
    <n v="1912"/>
    <x v="10"/>
    <s v="Fencing"/>
    <s v="Fencing Men's Sabre, Individual"/>
    <n v="0"/>
  </r>
  <r>
    <n v="1912"/>
    <x v="10"/>
    <s v="Fencing"/>
    <s v="Fencing Men's Sabre, Team"/>
    <n v="0"/>
  </r>
  <r>
    <n v="1912"/>
    <x v="10"/>
    <s v="Fencing"/>
    <s v="Fencing Men's epee, Individual"/>
    <n v="0"/>
  </r>
  <r>
    <n v="1912"/>
    <x v="10"/>
    <s v="Fencing"/>
    <s v="Fencing Men's epee, Team"/>
    <n v="1"/>
  </r>
  <r>
    <n v="1912"/>
    <x v="10"/>
    <s v="Football"/>
    <s v="Football Men's Football"/>
    <n v="1"/>
  </r>
  <r>
    <n v="1912"/>
    <x v="10"/>
    <s v="Gymnastics"/>
    <s v="Gymnastics Men's Individual All-Around"/>
    <n v="0"/>
  </r>
  <r>
    <n v="1912"/>
    <x v="10"/>
    <s v="Gymnastics"/>
    <s v="Gymnastics Men's Team All-Around"/>
    <n v="1"/>
  </r>
  <r>
    <n v="1912"/>
    <x v="10"/>
    <s v="Modern Pentathlon"/>
    <s v="Modern Pentathlon Men's Individual"/>
    <n v="0"/>
  </r>
  <r>
    <n v="1912"/>
    <x v="10"/>
    <s v="Rowing"/>
    <s v="Rowing Men's Coxed Eights"/>
    <n v="1"/>
  </r>
  <r>
    <n v="1912"/>
    <x v="10"/>
    <s v="Rowing"/>
    <s v="Rowing Men's Coxed Fours, Outriggers"/>
    <n v="1"/>
  </r>
  <r>
    <n v="1912"/>
    <x v="10"/>
    <s v="Rowing"/>
    <s v="Rowing Men's Single Sculls"/>
    <n v="1"/>
  </r>
  <r>
    <n v="1912"/>
    <x v="10"/>
    <s v="Shooting"/>
    <s v="Shooting Men's Dueling Pistol, 30 metres"/>
    <n v="0"/>
  </r>
  <r>
    <n v="1912"/>
    <x v="10"/>
    <s v="Shooting"/>
    <s v="Shooting Men's Dueling Pistol, 30 metres, Team"/>
    <n v="1"/>
  </r>
  <r>
    <n v="1912"/>
    <x v="10"/>
    <s v="Shooting"/>
    <s v="Shooting Men's Free Pistol, 50 metres"/>
    <n v="1"/>
  </r>
  <r>
    <n v="1912"/>
    <x v="10"/>
    <s v="Shooting"/>
    <s v="Shooting Men's Free Pistol, 50 metres, Team"/>
    <n v="1"/>
  </r>
  <r>
    <n v="1912"/>
    <x v="10"/>
    <s v="Shooting"/>
    <s v="Shooting Men's Military Rifle, 200, 400, 500 and 600 metres, Team"/>
    <n v="1"/>
  </r>
  <r>
    <n v="1912"/>
    <x v="10"/>
    <s v="Shooting"/>
    <s v="Shooting Men's Military Rifle, Any Position, 600 metres"/>
    <n v="0"/>
  </r>
  <r>
    <n v="1912"/>
    <x v="10"/>
    <s v="Shooting"/>
    <s v="Shooting Men's Military Rifle, Three Positions, 300 metres"/>
    <n v="0"/>
  </r>
  <r>
    <n v="1912"/>
    <x v="10"/>
    <s v="Shooting"/>
    <s v="Shooting Men's Small-Bore Rifle, Any Position, 50 metres"/>
    <n v="1"/>
  </r>
  <r>
    <n v="1912"/>
    <x v="10"/>
    <s v="Shooting"/>
    <s v="Shooting Men's Small-Bore Rifle, Disappearing Target, 25 metres"/>
    <n v="0"/>
  </r>
  <r>
    <n v="1912"/>
    <x v="10"/>
    <s v="Shooting"/>
    <s v="Shooting Men's Small-Bore Rifle, Disappearing Target, 25 metres, Team"/>
    <n v="1"/>
  </r>
  <r>
    <n v="1912"/>
    <x v="10"/>
    <s v="Shooting"/>
    <s v="Shooting Men's Small-Bore Rifle, Prone, 50 metres, Team"/>
    <n v="1"/>
  </r>
  <r>
    <n v="1912"/>
    <x v="10"/>
    <s v="Shooting"/>
    <s v="Shooting Men's Trap"/>
    <n v="0"/>
  </r>
  <r>
    <n v="1912"/>
    <x v="10"/>
    <s v="Shooting"/>
    <s v="Shooting Men's Trap, Team"/>
    <n v="1"/>
  </r>
  <r>
    <n v="1912"/>
    <x v="10"/>
    <s v="Swimming"/>
    <s v="Swimming Men's 1,500 metres Freestyle"/>
    <n v="1"/>
  </r>
  <r>
    <n v="1912"/>
    <x v="10"/>
    <s v="Swimming"/>
    <s v="Swimming Men's 100 metres Backstroke"/>
    <n v="0"/>
  </r>
  <r>
    <n v="1912"/>
    <x v="10"/>
    <s v="Swimming"/>
    <s v="Swimming Men's 100 metres Freestyle"/>
    <n v="0"/>
  </r>
  <r>
    <n v="1912"/>
    <x v="10"/>
    <s v="Swimming"/>
    <s v="Swimming Men's 200 metres Breaststroke"/>
    <n v="0"/>
  </r>
  <r>
    <n v="1912"/>
    <x v="10"/>
    <s v="Swimming"/>
    <s v="Swimming Men's 4 x 200 metres Freestyle Relay"/>
    <n v="1"/>
  </r>
  <r>
    <n v="1912"/>
    <x v="10"/>
    <s v="Swimming"/>
    <s v="Swimming Men's 400 metres Breaststroke"/>
    <n v="1"/>
  </r>
  <r>
    <n v="1912"/>
    <x v="10"/>
    <s v="Swimming"/>
    <s v="Swimming Men's 400 metres Freestyle"/>
    <n v="1"/>
  </r>
  <r>
    <n v="1912"/>
    <x v="10"/>
    <s v="Swimming"/>
    <s v="Swimming Women's 100 metres Freestyle"/>
    <n v="1"/>
  </r>
  <r>
    <n v="1912"/>
    <x v="10"/>
    <s v="Swimming"/>
    <s v="Swimming Women's 4 x 100 metres Freestyle Relay"/>
    <n v="1"/>
  </r>
  <r>
    <n v="1912"/>
    <x v="10"/>
    <s v="Tennis"/>
    <s v="Tennis Men's Doubles, Covered Courts"/>
    <n v="1"/>
  </r>
  <r>
    <n v="1912"/>
    <x v="10"/>
    <s v="Tennis"/>
    <s v="Tennis Men's Singles, Covered Courts"/>
    <n v="1"/>
  </r>
  <r>
    <n v="1912"/>
    <x v="10"/>
    <s v="Tennis"/>
    <s v="Tennis Mixed Doubles, Covered Courts"/>
    <n v="1"/>
  </r>
  <r>
    <n v="1912"/>
    <x v="10"/>
    <s v="Tennis"/>
    <s v="Tennis Women's Singles, Covered Courts"/>
    <n v="1"/>
  </r>
  <r>
    <n v="1912"/>
    <x v="10"/>
    <s v="Tug-Of-War"/>
    <s v="Tug-Of-War Men's Tug-Of-War"/>
    <n v="1"/>
  </r>
  <r>
    <n v="1912"/>
    <x v="10"/>
    <s v="Water Polo"/>
    <s v="Water Polo Men's Water Polo"/>
    <n v="1"/>
  </r>
  <r>
    <n v="1912"/>
    <x v="10"/>
    <s v="Wrestling"/>
    <s v="Wrestling Men's Featherweight, Greco-Roman"/>
    <n v="0"/>
  </r>
  <r>
    <n v="1912"/>
    <x v="10"/>
    <s v="Wrestling"/>
    <s v="Wrestling Men's Heavyweight, Greco-Roman"/>
    <n v="0"/>
  </r>
  <r>
    <n v="1912"/>
    <x v="10"/>
    <s v="Wrestling"/>
    <s v="Wrestling Men's Lightweight, Greco-Roman"/>
    <n v="0"/>
  </r>
  <r>
    <n v="1912"/>
    <x v="10"/>
    <s v="Wrestling"/>
    <s v="Wrestling Men's Middleweight A, Greco-Roman"/>
    <n v="0"/>
  </r>
  <r>
    <n v="1912"/>
    <x v="11"/>
    <s v="Art Competitions"/>
    <s v="Art Competitions Mixed Sculpturing"/>
    <n v="1"/>
  </r>
  <r>
    <n v="1912"/>
    <x v="11"/>
    <s v="Athletics"/>
    <s v="Athletics Men's 1,500 metres"/>
    <n v="1"/>
  </r>
  <r>
    <n v="1912"/>
    <x v="11"/>
    <s v="Athletics"/>
    <s v="Athletics Men's 10 kilometres Walk"/>
    <n v="0"/>
  </r>
  <r>
    <n v="1912"/>
    <x v="11"/>
    <s v="Athletics"/>
    <s v="Athletics Men's 10,000 metres"/>
    <n v="1"/>
  </r>
  <r>
    <n v="1912"/>
    <x v="11"/>
    <s v="Athletics"/>
    <s v="Athletics Men's 100 metres"/>
    <n v="1"/>
  </r>
  <r>
    <n v="1912"/>
    <x v="11"/>
    <s v="Athletics"/>
    <s v="Athletics Men's 110 metres Hurdles"/>
    <n v="1"/>
  </r>
  <r>
    <n v="1912"/>
    <x v="11"/>
    <s v="Athletics"/>
    <s v="Athletics Men's 200 metres"/>
    <n v="1"/>
  </r>
  <r>
    <n v="1912"/>
    <x v="11"/>
    <s v="Athletics"/>
    <s v="Athletics Men's 3,000 metres, Team"/>
    <n v="1"/>
  </r>
  <r>
    <n v="1912"/>
    <x v="11"/>
    <s v="Athletics"/>
    <s v="Athletics Men's 4 x 100 metres Relay"/>
    <n v="0"/>
  </r>
  <r>
    <n v="1912"/>
    <x v="11"/>
    <s v="Athletics"/>
    <s v="Athletics Men's 4 x 400 metres Relay"/>
    <n v="1"/>
  </r>
  <r>
    <n v="1912"/>
    <x v="11"/>
    <s v="Athletics"/>
    <s v="Athletics Men's 400 metres"/>
    <n v="1"/>
  </r>
  <r>
    <n v="1912"/>
    <x v="11"/>
    <s v="Athletics"/>
    <s v="Athletics Men's 5,000 metres"/>
    <n v="0"/>
  </r>
  <r>
    <n v="1912"/>
    <x v="11"/>
    <s v="Athletics"/>
    <s v="Athletics Men's 800 metres"/>
    <n v="1"/>
  </r>
  <r>
    <n v="1912"/>
    <x v="11"/>
    <s v="Athletics"/>
    <s v="Athletics Men's Cross-Country, Individual"/>
    <n v="0"/>
  </r>
  <r>
    <n v="1912"/>
    <x v="11"/>
    <s v="Athletics"/>
    <s v="Athletics Men's Cross-Country, Team"/>
    <n v="0"/>
  </r>
  <r>
    <n v="1912"/>
    <x v="11"/>
    <s v="Athletics"/>
    <s v="Athletics Men's Decathlon"/>
    <n v="1"/>
  </r>
  <r>
    <n v="1912"/>
    <x v="11"/>
    <s v="Athletics"/>
    <s v="Athletics Men's Discus Throw"/>
    <n v="1"/>
  </r>
  <r>
    <n v="1912"/>
    <x v="11"/>
    <s v="Athletics"/>
    <s v="Athletics Men's Discus Throw, Both Hands"/>
    <n v="0"/>
  </r>
  <r>
    <n v="1912"/>
    <x v="11"/>
    <s v="Athletics"/>
    <s v="Athletics Men's Hammer Throw"/>
    <n v="1"/>
  </r>
  <r>
    <n v="1912"/>
    <x v="11"/>
    <s v="Athletics"/>
    <s v="Athletics Men's High Jump"/>
    <n v="1"/>
  </r>
  <r>
    <n v="1912"/>
    <x v="11"/>
    <s v="Athletics"/>
    <s v="Athletics Men's Long Jump"/>
    <n v="1"/>
  </r>
  <r>
    <n v="1912"/>
    <x v="11"/>
    <s v="Athletics"/>
    <s v="Athletics Men's Marathon"/>
    <n v="1"/>
  </r>
  <r>
    <n v="1912"/>
    <x v="11"/>
    <s v="Athletics"/>
    <s v="Athletics Men's Pentathlon"/>
    <n v="1"/>
  </r>
  <r>
    <n v="1912"/>
    <x v="11"/>
    <s v="Athletics"/>
    <s v="Athletics Men's Pole Vault"/>
    <n v="1"/>
  </r>
  <r>
    <n v="1912"/>
    <x v="11"/>
    <s v="Athletics"/>
    <s v="Athletics Men's Shot Put"/>
    <n v="1"/>
  </r>
  <r>
    <n v="1912"/>
    <x v="11"/>
    <s v="Athletics"/>
    <s v="Athletics Men's Shot Put, Both Hands"/>
    <n v="1"/>
  </r>
  <r>
    <n v="1912"/>
    <x v="11"/>
    <s v="Athletics"/>
    <s v="Athletics Men's Standing High Jump"/>
    <n v="1"/>
  </r>
  <r>
    <n v="1912"/>
    <x v="11"/>
    <s v="Athletics"/>
    <s v="Athletics Men's Standing Long Jump"/>
    <n v="1"/>
  </r>
  <r>
    <n v="1912"/>
    <x v="11"/>
    <s v="Athletics"/>
    <s v="Athletics Men's Triple Jump"/>
    <n v="0"/>
  </r>
  <r>
    <n v="1912"/>
    <x v="11"/>
    <s v="Cycling"/>
    <s v="Cycling Men's Road Race, Individual"/>
    <n v="1"/>
  </r>
  <r>
    <n v="1912"/>
    <x v="11"/>
    <s v="Cycling"/>
    <s v="Cycling Men's Road Race, Team"/>
    <n v="1"/>
  </r>
  <r>
    <n v="1912"/>
    <x v="11"/>
    <s v="Diving"/>
    <s v="Diving Men's Plain High"/>
    <n v="0"/>
  </r>
  <r>
    <n v="1912"/>
    <x v="11"/>
    <s v="Diving"/>
    <s v="Diving Men's Platform"/>
    <n v="0"/>
  </r>
  <r>
    <n v="1912"/>
    <x v="11"/>
    <s v="Diving"/>
    <s v="Diving Men's Springboard"/>
    <n v="0"/>
  </r>
  <r>
    <n v="1912"/>
    <x v="11"/>
    <s v="Equestrianism"/>
    <s v="Equestrianism Men's Dressage, Individual"/>
    <n v="0"/>
  </r>
  <r>
    <n v="1912"/>
    <x v="11"/>
    <s v="Equestrianism"/>
    <s v="Equestrianism Men's Jumping, Team"/>
    <n v="0"/>
  </r>
  <r>
    <n v="1912"/>
    <x v="11"/>
    <s v="Equestrianism"/>
    <s v="Equestrianism Men's Three-Day Event, Individual"/>
    <n v="0"/>
  </r>
  <r>
    <n v="1912"/>
    <x v="11"/>
    <s v="Equestrianism"/>
    <s v="Equestrianism Men's Three-Day Event, Team"/>
    <n v="1"/>
  </r>
  <r>
    <n v="1912"/>
    <x v="11"/>
    <s v="Fencing"/>
    <s v="Fencing Men's Foil, Individual"/>
    <n v="0"/>
  </r>
  <r>
    <n v="1912"/>
    <x v="11"/>
    <s v="Fencing"/>
    <s v="Fencing Men's Sabre, Individual"/>
    <n v="0"/>
  </r>
  <r>
    <n v="1912"/>
    <x v="11"/>
    <s v="Fencing"/>
    <s v="Fencing Men's epee, Individual"/>
    <n v="0"/>
  </r>
  <r>
    <n v="1912"/>
    <x v="11"/>
    <s v="Fencing"/>
    <s v="Fencing Men's epee, Team"/>
    <n v="0"/>
  </r>
  <r>
    <n v="1912"/>
    <x v="11"/>
    <s v="Modern Pentathlon"/>
    <s v="Modern Pentathlon Men's Individual"/>
    <n v="0"/>
  </r>
  <r>
    <n v="1912"/>
    <x v="11"/>
    <s v="Shooting"/>
    <s v="Shooting Men's Dueling Pistol, 30 metres"/>
    <n v="1"/>
  </r>
  <r>
    <n v="1912"/>
    <x v="11"/>
    <s v="Shooting"/>
    <s v="Shooting Men's Dueling Pistol, 30 metres, Team"/>
    <n v="0"/>
  </r>
  <r>
    <n v="1912"/>
    <x v="11"/>
    <s v="Shooting"/>
    <s v="Shooting Men's Free Pistol, 50 metres"/>
    <n v="1"/>
  </r>
  <r>
    <n v="1912"/>
    <x v="11"/>
    <s v="Shooting"/>
    <s v="Shooting Men's Free Pistol, 50 metres, Team"/>
    <n v="1"/>
  </r>
  <r>
    <n v="1912"/>
    <x v="11"/>
    <s v="Shooting"/>
    <s v="Shooting Men's Free Rifle, Three Positions, 300 metres"/>
    <n v="0"/>
  </r>
  <r>
    <n v="1912"/>
    <x v="11"/>
    <s v="Shooting"/>
    <s v="Shooting Men's Military Rifle, 200, 400, 500 and 600 metres, Team"/>
    <n v="1"/>
  </r>
  <r>
    <n v="1912"/>
    <x v="11"/>
    <s v="Shooting"/>
    <s v="Shooting Men's Military Rifle, Any Position, 600 metres"/>
    <n v="1"/>
  </r>
  <r>
    <n v="1912"/>
    <x v="11"/>
    <s v="Shooting"/>
    <s v="Shooting Men's Military Rifle, Three Positions, 300 metres"/>
    <n v="1"/>
  </r>
  <r>
    <n v="1912"/>
    <x v="11"/>
    <s v="Shooting"/>
    <s v="Shooting Men's Running Target, Double Shot"/>
    <n v="0"/>
  </r>
  <r>
    <n v="1912"/>
    <x v="11"/>
    <s v="Shooting"/>
    <s v="Shooting Men's Running Target, Single Shot"/>
    <n v="0"/>
  </r>
  <r>
    <n v="1912"/>
    <x v="11"/>
    <s v="Shooting"/>
    <s v="Shooting Men's Running Target, Single Shot, Team"/>
    <n v="1"/>
  </r>
  <r>
    <n v="1912"/>
    <x v="11"/>
    <s v="Shooting"/>
    <s v="Shooting Men's Small-Bore Rifle, Any Position, 50 metres"/>
    <n v="1"/>
  </r>
  <r>
    <n v="1912"/>
    <x v="11"/>
    <s v="Shooting"/>
    <s v="Shooting Men's Small-Bore Rifle, Disappearing Target, 25 metres"/>
    <n v="0"/>
  </r>
  <r>
    <n v="1912"/>
    <x v="11"/>
    <s v="Shooting"/>
    <s v="Shooting Men's Small-Bore Rifle, Disappearing Target, 25 metres, Team"/>
    <n v="1"/>
  </r>
  <r>
    <n v="1912"/>
    <x v="11"/>
    <s v="Shooting"/>
    <s v="Shooting Men's Small-Bore Rifle, Prone, 50 metres, Team"/>
    <n v="1"/>
  </r>
  <r>
    <n v="1912"/>
    <x v="11"/>
    <s v="Shooting"/>
    <s v="Shooting Men's Trap"/>
    <n v="1"/>
  </r>
  <r>
    <n v="1912"/>
    <x v="11"/>
    <s v="Shooting"/>
    <s v="Shooting Men's Trap, Team"/>
    <n v="1"/>
  </r>
  <r>
    <n v="1912"/>
    <x v="11"/>
    <s v="Swimming"/>
    <s v="Swimming Men's 100 metres Backstroke"/>
    <n v="1"/>
  </r>
  <r>
    <n v="1912"/>
    <x v="11"/>
    <s v="Swimming"/>
    <s v="Swimming Men's 100 metres Freestyle"/>
    <n v="1"/>
  </r>
  <r>
    <n v="1912"/>
    <x v="11"/>
    <s v="Swimming"/>
    <s v="Swimming Men's 200 metres Breaststroke"/>
    <n v="0"/>
  </r>
  <r>
    <n v="1912"/>
    <x v="11"/>
    <s v="Swimming"/>
    <s v="Swimming Men's 4 x 200 metres Freestyle Relay"/>
    <n v="1"/>
  </r>
  <r>
    <n v="1912"/>
    <x v="11"/>
    <s v="Swimming"/>
    <s v="Swimming Men's 400 metres Breaststroke"/>
    <n v="0"/>
  </r>
  <r>
    <n v="1912"/>
    <x v="11"/>
    <s v="Swimming"/>
    <s v="Swimming Men's 400 metres Freestyle"/>
    <n v="0"/>
  </r>
  <r>
    <n v="1912"/>
    <x v="11"/>
    <s v="Tennis"/>
    <s v="Tennis Men's Singles"/>
    <n v="0"/>
  </r>
  <r>
    <n v="1912"/>
    <x v="11"/>
    <s v="Wrestling"/>
    <s v="Wrestling Men's Featherweight, Greco-Roman"/>
    <n v="0"/>
  </r>
  <r>
    <n v="1920"/>
    <x v="12"/>
    <s v="Boxing"/>
    <s v="Boxing Men's Featherweight"/>
    <n v="0"/>
  </r>
  <r>
    <n v="1920"/>
    <x v="0"/>
    <s v="Athletics"/>
    <s v="Athletics Men's 10 kilometres Walk"/>
    <n v="0"/>
  </r>
  <r>
    <n v="1920"/>
    <x v="0"/>
    <s v="Athletics"/>
    <s v="Athletics Men's 10,000 metres"/>
    <n v="0"/>
  </r>
  <r>
    <n v="1920"/>
    <x v="0"/>
    <s v="Athletics"/>
    <s v="Athletics Men's 100 metres"/>
    <n v="0"/>
  </r>
  <r>
    <n v="1920"/>
    <x v="0"/>
    <s v="Athletics"/>
    <s v="Athletics Men's 110 metres Hurdles"/>
    <n v="0"/>
  </r>
  <r>
    <n v="1920"/>
    <x v="0"/>
    <s v="Athletics"/>
    <s v="Athletics Men's 200 metres"/>
    <n v="0"/>
  </r>
  <r>
    <n v="1920"/>
    <x v="0"/>
    <s v="Athletics"/>
    <s v="Athletics Men's 3,000 metres Walk"/>
    <n v="1"/>
  </r>
  <r>
    <n v="1920"/>
    <x v="0"/>
    <s v="Athletics"/>
    <s v="Athletics Men's 400 metres Hurdles"/>
    <n v="0"/>
  </r>
  <r>
    <n v="1920"/>
    <x v="0"/>
    <s v="Athletics"/>
    <s v="Athletics Men's Marathon"/>
    <n v="0"/>
  </r>
  <r>
    <n v="1920"/>
    <x v="0"/>
    <s v="Cycling"/>
    <s v="Cycling Men's 50 kilometres"/>
    <n v="0"/>
  </r>
  <r>
    <n v="1920"/>
    <x v="0"/>
    <s v="Cycling"/>
    <s v="Cycling Men's Sprint"/>
    <n v="0"/>
  </r>
  <r>
    <n v="1920"/>
    <x v="0"/>
    <s v="Diving"/>
    <s v="Diving Women's Plain High"/>
    <n v="0"/>
  </r>
  <r>
    <n v="1920"/>
    <x v="0"/>
    <s v="Swimming"/>
    <s v="Swimming Men's 1,500 metres Freestyle"/>
    <n v="1"/>
  </r>
  <r>
    <n v="1920"/>
    <x v="0"/>
    <s v="Swimming"/>
    <s v="Swimming Men's 100 metres Freestyle"/>
    <n v="0"/>
  </r>
  <r>
    <n v="1920"/>
    <x v="0"/>
    <s v="Swimming"/>
    <s v="Swimming Men's 200 metres Breaststroke"/>
    <n v="0"/>
  </r>
  <r>
    <n v="1920"/>
    <x v="0"/>
    <s v="Swimming"/>
    <s v="Swimming Men's 4 x 200 metres Freestyle Relay"/>
    <n v="1"/>
  </r>
  <r>
    <n v="1920"/>
    <x v="0"/>
    <s v="Swimming"/>
    <s v="Swimming Men's 400 metres Freestyle"/>
    <n v="0"/>
  </r>
  <r>
    <n v="1920"/>
    <x v="0"/>
    <s v="Swimming"/>
    <s v="Swimming Women's 100 metres Freestyle"/>
    <n v="0"/>
  </r>
  <r>
    <n v="1920"/>
    <x v="0"/>
    <s v="Swimming"/>
    <s v="Swimming Women's 300 metres Freestyle"/>
    <n v="0"/>
  </r>
  <r>
    <n v="1920"/>
    <x v="0"/>
    <s v="Tennis"/>
    <s v="Tennis Men's Singles"/>
    <n v="0"/>
  </r>
  <r>
    <n v="1920"/>
    <x v="13"/>
    <s v="Archery"/>
    <s v="Archery Men's Pole Archery, Large Birds, Individual"/>
    <n v="1"/>
  </r>
  <r>
    <n v="1920"/>
    <x v="13"/>
    <s v="Archery"/>
    <s v="Archery Men's Pole Archery, Large Birds, Team"/>
    <n v="1"/>
  </r>
  <r>
    <n v="1920"/>
    <x v="13"/>
    <s v="Archery"/>
    <s v="Archery Men's Pole Archery, Small Birds, Individual"/>
    <n v="1"/>
  </r>
  <r>
    <n v="1920"/>
    <x v="13"/>
    <s v="Archery"/>
    <s v="Archery Men's Pole Archery, Small Birds, Team"/>
    <n v="1"/>
  </r>
  <r>
    <n v="1920"/>
    <x v="13"/>
    <s v="Archery"/>
    <s v="Archery Men's Target Archery, 28 metres, Individual"/>
    <n v="1"/>
  </r>
  <r>
    <n v="1920"/>
    <x v="13"/>
    <s v="Archery"/>
    <s v="Archery Men's Target Archery, 28 metres, Team"/>
    <n v="1"/>
  </r>
  <r>
    <n v="1920"/>
    <x v="13"/>
    <s v="Archery"/>
    <s v="Archery Men's Target Archery, 33 metres, Individual"/>
    <n v="1"/>
  </r>
  <r>
    <n v="1920"/>
    <x v="13"/>
    <s v="Archery"/>
    <s v="Archery Men's Target Archery, 33 metres, Team"/>
    <n v="1"/>
  </r>
  <r>
    <n v="1920"/>
    <x v="13"/>
    <s v="Archery"/>
    <s v="Archery Men's Target Archery, 50 metres, Individual"/>
    <n v="1"/>
  </r>
  <r>
    <n v="1920"/>
    <x v="13"/>
    <s v="Archery"/>
    <s v="Archery Men's Target Archery, 50 metres, Team"/>
    <n v="1"/>
  </r>
  <r>
    <n v="1920"/>
    <x v="13"/>
    <s v="Art Competitions"/>
    <s v="Art Competitions Mixed Literature"/>
    <n v="1"/>
  </r>
  <r>
    <n v="1920"/>
    <x v="13"/>
    <s v="Art Competitions"/>
    <s v="Art Competitions Mixed Music"/>
    <n v="1"/>
  </r>
  <r>
    <n v="1920"/>
    <x v="13"/>
    <s v="Art Competitions"/>
    <s v="Art Competitions Mixed Painting"/>
    <n v="1"/>
  </r>
  <r>
    <n v="1920"/>
    <x v="13"/>
    <s v="Art Competitions"/>
    <s v="Art Competitions Mixed Sculpturing"/>
    <n v="1"/>
  </r>
  <r>
    <n v="1920"/>
    <x v="13"/>
    <s v="Athletics"/>
    <s v="Athletics Men's 1,500 metres"/>
    <n v="0"/>
  </r>
  <r>
    <n v="1920"/>
    <x v="13"/>
    <s v="Athletics"/>
    <s v="Athletics Men's 10 kilometres Walk"/>
    <n v="0"/>
  </r>
  <r>
    <n v="1920"/>
    <x v="13"/>
    <s v="Athletics"/>
    <s v="Athletics Men's 10,000 metres"/>
    <n v="0"/>
  </r>
  <r>
    <n v="1920"/>
    <x v="13"/>
    <s v="Athletics"/>
    <s v="Athletics Men's 100 metres"/>
    <n v="0"/>
  </r>
  <r>
    <n v="1920"/>
    <x v="13"/>
    <s v="Athletics"/>
    <s v="Athletics Men's 110 metres Hurdles"/>
    <n v="0"/>
  </r>
  <r>
    <n v="1920"/>
    <x v="13"/>
    <s v="Athletics"/>
    <s v="Athletics Men's 200 metres"/>
    <n v="0"/>
  </r>
  <r>
    <n v="1920"/>
    <x v="13"/>
    <s v="Athletics"/>
    <s v="Athletics Men's 3,000 metres Walk"/>
    <n v="0"/>
  </r>
  <r>
    <n v="1920"/>
    <x v="13"/>
    <s v="Athletics"/>
    <s v="Athletics Men's 3,000 metres, Team"/>
    <n v="0"/>
  </r>
  <r>
    <n v="1920"/>
    <x v="13"/>
    <s v="Athletics"/>
    <s v="Athletics Men's 4 x 100 metres Relay"/>
    <n v="0"/>
  </r>
  <r>
    <n v="1920"/>
    <x v="13"/>
    <s v="Athletics"/>
    <s v="Athletics Men's 4 x 400 metres Relay"/>
    <n v="0"/>
  </r>
  <r>
    <n v="1920"/>
    <x v="13"/>
    <s v="Athletics"/>
    <s v="Athletics Men's 400 metres"/>
    <n v="0"/>
  </r>
  <r>
    <n v="1920"/>
    <x v="13"/>
    <s v="Athletics"/>
    <s v="Athletics Men's 400 metres Hurdles"/>
    <n v="0"/>
  </r>
  <r>
    <n v="1920"/>
    <x v="13"/>
    <s v="Athletics"/>
    <s v="Athletics Men's 5,000 metres"/>
    <n v="0"/>
  </r>
  <r>
    <n v="1920"/>
    <x v="13"/>
    <s v="Athletics"/>
    <s v="Athletics Men's 800 metres"/>
    <n v="0"/>
  </r>
  <r>
    <n v="1920"/>
    <x v="13"/>
    <s v="Athletics"/>
    <s v="Athletics Men's Cross-Country, Individual"/>
    <n v="0"/>
  </r>
  <r>
    <n v="1920"/>
    <x v="13"/>
    <s v="Athletics"/>
    <s v="Athletics Men's Cross-Country, Team"/>
    <n v="0"/>
  </r>
  <r>
    <n v="1920"/>
    <x v="13"/>
    <s v="Athletics"/>
    <s v="Athletics Men's Decathlon"/>
    <n v="0"/>
  </r>
  <r>
    <n v="1920"/>
    <x v="13"/>
    <s v="Athletics"/>
    <s v="Athletics Men's Discus Throw"/>
    <n v="0"/>
  </r>
  <r>
    <n v="1920"/>
    <x v="13"/>
    <s v="Athletics"/>
    <s v="Athletics Men's High Jump"/>
    <n v="0"/>
  </r>
  <r>
    <n v="1920"/>
    <x v="13"/>
    <s v="Athletics"/>
    <s v="Athletics Men's Javelin Throw"/>
    <n v="0"/>
  </r>
  <r>
    <n v="1920"/>
    <x v="13"/>
    <s v="Athletics"/>
    <s v="Athletics Men's Long Jump"/>
    <n v="0"/>
  </r>
  <r>
    <n v="1920"/>
    <x v="13"/>
    <s v="Athletics"/>
    <s v="Athletics Men's Marathon"/>
    <n v="0"/>
  </r>
  <r>
    <n v="1920"/>
    <x v="13"/>
    <s v="Athletics"/>
    <s v="Athletics Men's Pole Vault"/>
    <n v="0"/>
  </r>
  <r>
    <n v="1920"/>
    <x v="13"/>
    <s v="Athletics"/>
    <s v="Athletics Men's Shot Put"/>
    <n v="0"/>
  </r>
  <r>
    <n v="1920"/>
    <x v="13"/>
    <s v="Boxing"/>
    <s v="Boxing Men's Bantamweight"/>
    <n v="0"/>
  </r>
  <r>
    <n v="1920"/>
    <x v="13"/>
    <s v="Boxing"/>
    <s v="Boxing Men's Featherweight"/>
    <n v="0"/>
  </r>
  <r>
    <n v="1920"/>
    <x v="13"/>
    <s v="Boxing"/>
    <s v="Boxing Men's Flyweight"/>
    <n v="0"/>
  </r>
  <r>
    <n v="1920"/>
    <x v="13"/>
    <s v="Boxing"/>
    <s v="Boxing Men's Heavyweight"/>
    <n v="0"/>
  </r>
  <r>
    <n v="1920"/>
    <x v="13"/>
    <s v="Boxing"/>
    <s v="Boxing Men's Lightweight"/>
    <n v="0"/>
  </r>
  <r>
    <n v="1920"/>
    <x v="13"/>
    <s v="Boxing"/>
    <s v="Boxing Men's Middleweight"/>
    <n v="0"/>
  </r>
  <r>
    <n v="1920"/>
    <x v="13"/>
    <s v="Boxing"/>
    <s v="Boxing Men's Welterweight"/>
    <n v="0"/>
  </r>
  <r>
    <n v="1920"/>
    <x v="13"/>
    <s v="Cycling"/>
    <s v="Cycling Men's 50 kilometres"/>
    <n v="1"/>
  </r>
  <r>
    <n v="1920"/>
    <x v="13"/>
    <s v="Cycling"/>
    <s v="Cycling Men's Road Race, Individual"/>
    <n v="0"/>
  </r>
  <r>
    <n v="1920"/>
    <x v="13"/>
    <s v="Cycling"/>
    <s v="Cycling Men's Road Race, Team"/>
    <n v="1"/>
  </r>
  <r>
    <n v="1920"/>
    <x v="13"/>
    <s v="Cycling"/>
    <s v="Cycling Men's Sprint"/>
    <n v="0"/>
  </r>
  <r>
    <n v="1920"/>
    <x v="13"/>
    <s v="Cycling"/>
    <s v="Cycling Men's Tandem Sprint, 2,000 metres"/>
    <n v="0"/>
  </r>
  <r>
    <n v="1920"/>
    <x v="13"/>
    <s v="Cycling"/>
    <s v="Cycling Men's Team Pursuit, 4,000 metres"/>
    <n v="0"/>
  </r>
  <r>
    <n v="1920"/>
    <x v="13"/>
    <s v="Diving"/>
    <s v="Diving Men's Plain High"/>
    <n v="0"/>
  </r>
  <r>
    <n v="1920"/>
    <x v="13"/>
    <s v="Diving"/>
    <s v="Diving Men's Springboard"/>
    <n v="0"/>
  </r>
  <r>
    <n v="1920"/>
    <x v="13"/>
    <s v="Equestrianism"/>
    <s v="Equestrianism Men's Dressage, Individual"/>
    <n v="0"/>
  </r>
  <r>
    <n v="1920"/>
    <x v="13"/>
    <s v="Equestrianism"/>
    <s v="Equestrianism Men's Jumping, Individual"/>
    <n v="0"/>
  </r>
  <r>
    <n v="1920"/>
    <x v="13"/>
    <s v="Equestrianism"/>
    <s v="Equestrianism Men's Jumping, Team"/>
    <n v="1"/>
  </r>
  <r>
    <n v="1920"/>
    <x v="13"/>
    <s v="Equestrianism"/>
    <s v="Equestrianism Men's Three-Day Event, Individual"/>
    <n v="0"/>
  </r>
  <r>
    <n v="1920"/>
    <x v="13"/>
    <s v="Equestrianism"/>
    <s v="Equestrianism Men's Three-Day Event, Team"/>
    <n v="1"/>
  </r>
  <r>
    <n v="1920"/>
    <x v="13"/>
    <s v="Equestrianism"/>
    <s v="Equestrianism Men's Vaulting, Individual"/>
    <n v="1"/>
  </r>
  <r>
    <n v="1920"/>
    <x v="13"/>
    <s v="Equestrianism"/>
    <s v="Equestrianism Men's Vaulting, Team"/>
    <n v="1"/>
  </r>
  <r>
    <n v="1920"/>
    <x v="13"/>
    <s v="Fencing"/>
    <s v="Fencing Men's Foil, Individual"/>
    <n v="0"/>
  </r>
  <r>
    <n v="1920"/>
    <x v="13"/>
    <s v="Fencing"/>
    <s v="Fencing Men's Foil, Team"/>
    <n v="0"/>
  </r>
  <r>
    <n v="1920"/>
    <x v="13"/>
    <s v="Fencing"/>
    <s v="Fencing Men's Sabre, Individual"/>
    <n v="0"/>
  </r>
  <r>
    <n v="1920"/>
    <x v="13"/>
    <s v="Fencing"/>
    <s v="Fencing Men's Sabre, Team"/>
    <n v="0"/>
  </r>
  <r>
    <n v="1920"/>
    <x v="13"/>
    <s v="Fencing"/>
    <s v="Fencing Men's epee, Individual"/>
    <n v="0"/>
  </r>
  <r>
    <n v="1920"/>
    <x v="13"/>
    <s v="Fencing"/>
    <s v="Fencing Men's epee, Team"/>
    <n v="1"/>
  </r>
  <r>
    <n v="1920"/>
    <x v="13"/>
    <s v="Figure Skating"/>
    <s v="Figure Skating Mixed Pairs"/>
    <n v="0"/>
  </r>
  <r>
    <n v="1920"/>
    <x v="13"/>
    <s v="Football"/>
    <s v="Football Men's Football"/>
    <n v="1"/>
  </r>
  <r>
    <n v="1920"/>
    <x v="13"/>
    <s v="Gymnastics"/>
    <s v="Gymnastics Men's Individual All-Around"/>
    <n v="0"/>
  </r>
  <r>
    <n v="1920"/>
    <x v="13"/>
    <s v="Gymnastics"/>
    <s v="Gymnastics Men's Team All-Around"/>
    <n v="1"/>
  </r>
  <r>
    <n v="1920"/>
    <x v="13"/>
    <s v="Gymnastics"/>
    <s v="Gymnastics Men's Team All-Around, Swedish System"/>
    <n v="1"/>
  </r>
  <r>
    <n v="1920"/>
    <x v="13"/>
    <s v="Hockey"/>
    <s v="Hockey Men's Hockey"/>
    <n v="1"/>
  </r>
  <r>
    <n v="1920"/>
    <x v="13"/>
    <s v="Ice Hockey"/>
    <s v="Ice Hockey Men's Ice Hockey"/>
    <n v="0"/>
  </r>
  <r>
    <n v="1920"/>
    <x v="13"/>
    <s v="Polo"/>
    <s v="Polo Men's Polo"/>
    <n v="0"/>
  </r>
  <r>
    <n v="1920"/>
    <x v="13"/>
    <s v="Rowing"/>
    <s v="Rowing Men's Coxed Eights"/>
    <n v="0"/>
  </r>
  <r>
    <n v="1920"/>
    <x v="13"/>
    <s v="Rowing"/>
    <s v="Rowing Men's Coxed Fours"/>
    <n v="0"/>
  </r>
  <r>
    <n v="1920"/>
    <x v="13"/>
    <s v="Rowing"/>
    <s v="Rowing Men's Coxed Pairs"/>
    <n v="0"/>
  </r>
  <r>
    <n v="1920"/>
    <x v="13"/>
    <s v="Rowing"/>
    <s v="Rowing Men's Double Sculls"/>
    <n v="0"/>
  </r>
  <r>
    <n v="1920"/>
    <x v="13"/>
    <s v="Rowing"/>
    <s v="Rowing Men's Single Sculls"/>
    <n v="0"/>
  </r>
  <r>
    <n v="1920"/>
    <x v="13"/>
    <s v="Sailing"/>
    <s v="Sailing Mixed 6 metres"/>
    <n v="1"/>
  </r>
  <r>
    <n v="1920"/>
    <x v="13"/>
    <s v="Sailing"/>
    <s v="Sailing Mixed 8 metres"/>
    <n v="1"/>
  </r>
  <r>
    <n v="1920"/>
    <x v="13"/>
    <s v="Shooting"/>
    <s v="Shooting Men's Free Pistol, 50 metres"/>
    <n v="0"/>
  </r>
  <r>
    <n v="1920"/>
    <x v="13"/>
    <s v="Shooting"/>
    <s v="Shooting Men's Free Pistol, 50 metres, Team"/>
    <n v="0"/>
  </r>
  <r>
    <n v="1920"/>
    <x v="13"/>
    <s v="Shooting"/>
    <s v="Shooting Men's Free Rifle, Three Positions, 300 metres, Team"/>
    <n v="0"/>
  </r>
  <r>
    <n v="1920"/>
    <x v="13"/>
    <s v="Shooting"/>
    <s v="Shooting Men's Military Pistol, Team"/>
    <n v="0"/>
  </r>
  <r>
    <n v="1920"/>
    <x v="13"/>
    <s v="Shooting"/>
    <s v="Shooting Men's Military Rifle, 300 metres and 600 metres, Prone, Team"/>
    <n v="0"/>
  </r>
  <r>
    <n v="1920"/>
    <x v="13"/>
    <s v="Shooting"/>
    <s v="Shooting Men's Military Rifle, Prone, 300 metres, Team"/>
    <n v="0"/>
  </r>
  <r>
    <n v="1920"/>
    <x v="13"/>
    <s v="Shooting"/>
    <s v="Shooting Men's Military Rifle, Prone, 600 metres, Team"/>
    <n v="0"/>
  </r>
  <r>
    <n v="1920"/>
    <x v="13"/>
    <s v="Shooting"/>
    <s v="Shooting Men's Military Rifle, Standing, 300 metres"/>
    <n v="0"/>
  </r>
  <r>
    <n v="1920"/>
    <x v="13"/>
    <s v="Shooting"/>
    <s v="Shooting Men's Military Rifle, Standing, 300 metres, Team"/>
    <n v="0"/>
  </r>
  <r>
    <n v="1920"/>
    <x v="13"/>
    <s v="Shooting"/>
    <s v="Shooting Men's Small Bore-Rifle, Standing, 50 metres, Team"/>
    <n v="0"/>
  </r>
  <r>
    <n v="1920"/>
    <x v="13"/>
    <s v="Shooting"/>
    <s v="Shooting Men's Small-Bore Rifle, Standing, 50 metres"/>
    <n v="0"/>
  </r>
  <r>
    <n v="1920"/>
    <x v="13"/>
    <s v="Shooting"/>
    <s v="Shooting Men's Trap"/>
    <n v="0"/>
  </r>
  <r>
    <n v="1920"/>
    <x v="13"/>
    <s v="Shooting"/>
    <s v="Shooting Men's Trap, Team"/>
    <n v="1"/>
  </r>
  <r>
    <n v="1920"/>
    <x v="13"/>
    <s v="Shooting"/>
    <s v="Shooting Men's Unknown Event"/>
    <n v="0"/>
  </r>
  <r>
    <n v="1920"/>
    <x v="13"/>
    <s v="Swimming"/>
    <s v="Swimming Men's 1,500 metres Freestyle"/>
    <n v="0"/>
  </r>
  <r>
    <n v="1920"/>
    <x v="13"/>
    <s v="Swimming"/>
    <s v="Swimming Men's 100 metres Backstroke"/>
    <n v="1"/>
  </r>
  <r>
    <n v="1920"/>
    <x v="13"/>
    <s v="Swimming"/>
    <s v="Swimming Men's 100 metres Freestyle"/>
    <n v="0"/>
  </r>
  <r>
    <n v="1920"/>
    <x v="13"/>
    <s v="Swimming"/>
    <s v="Swimming Men's 200 metres Breaststroke"/>
    <n v="0"/>
  </r>
  <r>
    <n v="1920"/>
    <x v="13"/>
    <s v="Swimming"/>
    <s v="Swimming Men's 4 x 200 metres Freestyle Relay"/>
    <n v="0"/>
  </r>
  <r>
    <n v="1920"/>
    <x v="13"/>
    <s v="Swimming"/>
    <s v="Swimming Men's 400 metres Breaststroke"/>
    <n v="0"/>
  </r>
  <r>
    <n v="1920"/>
    <x v="13"/>
    <s v="Swimming"/>
    <s v="Swimming Women's 100 metres Freestyle"/>
    <n v="0"/>
  </r>
  <r>
    <n v="1920"/>
    <x v="13"/>
    <s v="Tennis"/>
    <s v="Tennis Men's Doubles"/>
    <n v="0"/>
  </r>
  <r>
    <n v="1920"/>
    <x v="13"/>
    <s v="Tennis"/>
    <s v="Tennis Men's Singles"/>
    <n v="0"/>
  </r>
  <r>
    <n v="1920"/>
    <x v="13"/>
    <s v="Tennis"/>
    <s v="Tennis Mixed Doubles"/>
    <n v="0"/>
  </r>
  <r>
    <n v="1920"/>
    <x v="13"/>
    <s v="Tennis"/>
    <s v="Tennis Women's Doubles"/>
    <n v="0"/>
  </r>
  <r>
    <n v="1920"/>
    <x v="13"/>
    <s v="Tennis"/>
    <s v="Tennis Women's Singles"/>
    <n v="0"/>
  </r>
  <r>
    <n v="1920"/>
    <x v="13"/>
    <s v="Tug-Of-War"/>
    <s v="Tug-Of-War Men's Tug-Of-War"/>
    <n v="1"/>
  </r>
  <r>
    <n v="1920"/>
    <x v="13"/>
    <s v="Water Polo"/>
    <s v="Water Polo Men's Water Polo"/>
    <n v="1"/>
  </r>
  <r>
    <n v="1920"/>
    <x v="13"/>
    <s v="Weightlifting"/>
    <s v="Weightlifting Men's Featherweight"/>
    <n v="1"/>
  </r>
  <r>
    <n v="1920"/>
    <x v="13"/>
    <s v="Weightlifting"/>
    <s v="Weightlifting Men's Light-Heavyweight"/>
    <n v="0"/>
  </r>
  <r>
    <n v="1920"/>
    <x v="13"/>
    <s v="Weightlifting"/>
    <s v="Weightlifting Men's Lightweight"/>
    <n v="1"/>
  </r>
  <r>
    <n v="1920"/>
    <x v="13"/>
    <s v="Weightlifting"/>
    <s v="Weightlifting Men's Middleweight"/>
    <n v="0"/>
  </r>
  <r>
    <n v="1920"/>
    <x v="13"/>
    <s v="Wrestling"/>
    <s v="Wrestling Men's Featherweight, Greco-Roman"/>
    <n v="0"/>
  </r>
  <r>
    <n v="1920"/>
    <x v="13"/>
    <s v="Wrestling"/>
    <s v="Wrestling Men's Heavyweight, Greco-Roman"/>
    <n v="0"/>
  </r>
  <r>
    <n v="1920"/>
    <x v="13"/>
    <s v="Wrestling"/>
    <s v="Wrestling Men's Light-Heavyweight, Freestyle"/>
    <n v="0"/>
  </r>
  <r>
    <n v="1920"/>
    <x v="13"/>
    <s v="Wrestling"/>
    <s v="Wrestling Men's Light-Heavyweight, Greco-Roman"/>
    <n v="0"/>
  </r>
  <r>
    <n v="1920"/>
    <x v="13"/>
    <s v="Wrestling"/>
    <s v="Wrestling Men's Lightweight, Freestyle"/>
    <n v="0"/>
  </r>
  <r>
    <n v="1920"/>
    <x v="13"/>
    <s v="Wrestling"/>
    <s v="Wrestling Men's Lightweight, Greco-Roman"/>
    <n v="0"/>
  </r>
  <r>
    <n v="1920"/>
    <x v="13"/>
    <s v="Wrestling"/>
    <s v="Wrestling Men's Middleweight, Freestyle"/>
    <n v="0"/>
  </r>
  <r>
    <n v="1920"/>
    <x v="13"/>
    <s v="Wrestling"/>
    <s v="Wrestling Men's Middleweight, Greco-Roman"/>
    <n v="0"/>
  </r>
  <r>
    <n v="1920"/>
    <x v="14"/>
    <s v="Diving"/>
    <s v="Diving Men's Plain High"/>
    <n v="0"/>
  </r>
  <r>
    <n v="1920"/>
    <x v="14"/>
    <s v="Diving"/>
    <s v="Diving Men's Platform"/>
    <n v="0"/>
  </r>
  <r>
    <n v="1920"/>
    <x v="14"/>
    <s v="Diving"/>
    <s v="Diving Men's Springboard"/>
    <n v="0"/>
  </r>
  <r>
    <n v="1920"/>
    <x v="14"/>
    <s v="Rowing"/>
    <s v="Rowing Men's Coxed Fours"/>
    <n v="0"/>
  </r>
  <r>
    <n v="1920"/>
    <x v="14"/>
    <s v="Shooting"/>
    <s v="Shooting Men's Free Pistol, 50 metres"/>
    <n v="1"/>
  </r>
  <r>
    <n v="1920"/>
    <x v="14"/>
    <s v="Shooting"/>
    <s v="Shooting Men's Free Pistol, 50 metres, Team"/>
    <n v="1"/>
  </r>
  <r>
    <n v="1920"/>
    <x v="14"/>
    <s v="Shooting"/>
    <s v="Shooting Men's Military Pistol, 30 metres"/>
    <n v="1"/>
  </r>
  <r>
    <n v="1920"/>
    <x v="14"/>
    <s v="Shooting"/>
    <s v="Shooting Men's Military Pistol, Team"/>
    <n v="0"/>
  </r>
  <r>
    <n v="1920"/>
    <x v="14"/>
    <s v="Swimming"/>
    <s v="Swimming Men's 100 metres Freestyle"/>
    <n v="0"/>
  </r>
  <r>
    <n v="1920"/>
    <x v="14"/>
    <s v="Water Polo"/>
    <s v="Water Polo Men's Water Polo"/>
    <n v="0"/>
  </r>
  <r>
    <n v="1920"/>
    <x v="15"/>
    <s v="Athletics"/>
    <s v="Athletics Men's 1,500 metres"/>
    <n v="0"/>
  </r>
  <r>
    <n v="1920"/>
    <x v="15"/>
    <s v="Athletics"/>
    <s v="Athletics Men's 10 kilometres Walk"/>
    <n v="0"/>
  </r>
  <r>
    <n v="1920"/>
    <x v="15"/>
    <s v="Athletics"/>
    <s v="Athletics Men's 10,000 metres"/>
    <n v="0"/>
  </r>
  <r>
    <n v="1920"/>
    <x v="15"/>
    <s v="Athletics"/>
    <s v="Athletics Men's 100 metres"/>
    <n v="0"/>
  </r>
  <r>
    <n v="1920"/>
    <x v="15"/>
    <s v="Athletics"/>
    <s v="Athletics Men's 110 metres Hurdles"/>
    <n v="1"/>
  </r>
  <r>
    <n v="1920"/>
    <x v="15"/>
    <s v="Athletics"/>
    <s v="Athletics Men's 200 metres"/>
    <n v="0"/>
  </r>
  <r>
    <n v="1920"/>
    <x v="15"/>
    <s v="Athletics"/>
    <s v="Athletics Men's 3,000 metres Walk"/>
    <n v="0"/>
  </r>
  <r>
    <n v="1920"/>
    <x v="15"/>
    <s v="Athletics"/>
    <s v="Athletics Men's 400 metres"/>
    <n v="0"/>
  </r>
  <r>
    <n v="1920"/>
    <x v="15"/>
    <s v="Athletics"/>
    <s v="Athletics Men's 5,000 metres"/>
    <n v="0"/>
  </r>
  <r>
    <n v="1920"/>
    <x v="15"/>
    <s v="Athletics"/>
    <s v="Athletics Men's 56-pound Weight Throw"/>
    <n v="0"/>
  </r>
  <r>
    <n v="1920"/>
    <x v="15"/>
    <s v="Athletics"/>
    <s v="Athletics Men's 800 metres"/>
    <n v="0"/>
  </r>
  <r>
    <n v="1920"/>
    <x v="15"/>
    <s v="Athletics"/>
    <s v="Athletics Men's Cross-Country, Individual"/>
    <n v="0"/>
  </r>
  <r>
    <n v="1920"/>
    <x v="15"/>
    <s v="Athletics"/>
    <s v="Athletics Men's Hammer Throw"/>
    <n v="0"/>
  </r>
  <r>
    <n v="1920"/>
    <x v="15"/>
    <s v="Athletics"/>
    <s v="Athletics Men's High Jump"/>
    <n v="0"/>
  </r>
  <r>
    <n v="1920"/>
    <x v="15"/>
    <s v="Athletics"/>
    <s v="Athletics Men's Marathon"/>
    <n v="0"/>
  </r>
  <r>
    <n v="1920"/>
    <x v="15"/>
    <s v="Boxing"/>
    <s v="Boxing Men's Bantamweight"/>
    <n v="1"/>
  </r>
  <r>
    <n v="1920"/>
    <x v="15"/>
    <s v="Boxing"/>
    <s v="Boxing Men's Featherweight"/>
    <n v="0"/>
  </r>
  <r>
    <n v="1920"/>
    <x v="15"/>
    <s v="Boxing"/>
    <s v="Boxing Men's Flyweight"/>
    <n v="0"/>
  </r>
  <r>
    <n v="1920"/>
    <x v="15"/>
    <s v="Boxing"/>
    <s v="Boxing Men's Lightweight"/>
    <n v="1"/>
  </r>
  <r>
    <n v="1920"/>
    <x v="15"/>
    <s v="Boxing"/>
    <s v="Boxing Men's Middleweight"/>
    <n v="1"/>
  </r>
  <r>
    <n v="1920"/>
    <x v="15"/>
    <s v="Boxing"/>
    <s v="Boxing Men's Welterweight"/>
    <n v="1"/>
  </r>
  <r>
    <n v="1920"/>
    <x v="15"/>
    <s v="Cycling"/>
    <s v="Cycling Men's 50 kilometres"/>
    <n v="0"/>
  </r>
  <r>
    <n v="1920"/>
    <x v="15"/>
    <s v="Cycling"/>
    <s v="Cycling Men's Road Race, Individual"/>
    <n v="0"/>
  </r>
  <r>
    <n v="1920"/>
    <x v="15"/>
    <s v="Cycling"/>
    <s v="Cycling Men's Road Race, Team"/>
    <n v="0"/>
  </r>
  <r>
    <n v="1920"/>
    <x v="15"/>
    <s v="Cycling"/>
    <s v="Cycling Men's Sprint"/>
    <n v="0"/>
  </r>
  <r>
    <n v="1920"/>
    <x v="15"/>
    <s v="Cycling"/>
    <s v="Cycling Men's Team Pursuit, 4,000 metres"/>
    <n v="0"/>
  </r>
  <r>
    <n v="1920"/>
    <x v="15"/>
    <s v="Diving"/>
    <s v="Diving Men's Plain High"/>
    <n v="0"/>
  </r>
  <r>
    <n v="1920"/>
    <x v="15"/>
    <s v="Diving"/>
    <s v="Diving Men's Platform"/>
    <n v="0"/>
  </r>
  <r>
    <n v="1920"/>
    <x v="15"/>
    <s v="Diving"/>
    <s v="Diving Men's Springboard"/>
    <n v="0"/>
  </r>
  <r>
    <n v="1920"/>
    <x v="15"/>
    <s v="Ice Hockey"/>
    <s v="Ice Hockey Men's Ice Hockey"/>
    <n v="1"/>
  </r>
  <r>
    <n v="1920"/>
    <x v="15"/>
    <s v="Rowing"/>
    <s v="Rowing Men's Coxed Fours"/>
    <n v="0"/>
  </r>
  <r>
    <n v="1920"/>
    <x v="15"/>
    <s v="Shooting"/>
    <s v="Shooting Men's Trap"/>
    <n v="0"/>
  </r>
  <r>
    <n v="1920"/>
    <x v="15"/>
    <s v="Shooting"/>
    <s v="Shooting Men's Trap, Team"/>
    <n v="0"/>
  </r>
  <r>
    <n v="1920"/>
    <x v="15"/>
    <s v="Swimming"/>
    <s v="Swimming Men's 1,500 metres Freestyle"/>
    <n v="1"/>
  </r>
  <r>
    <n v="1920"/>
    <x v="15"/>
    <s v="Swimming"/>
    <s v="Swimming Men's 100 metres Freestyle"/>
    <n v="0"/>
  </r>
  <r>
    <n v="1920"/>
    <x v="15"/>
    <s v="Swimming"/>
    <s v="Swimming Men's 200 metres Breaststroke"/>
    <n v="0"/>
  </r>
  <r>
    <n v="1920"/>
    <x v="15"/>
    <s v="Swimming"/>
    <s v="Swimming Men's 400 metres Breaststroke"/>
    <n v="0"/>
  </r>
  <r>
    <n v="1920"/>
    <x v="15"/>
    <s v="Swimming"/>
    <s v="Swimming Men's 400 metres Freestyle"/>
    <n v="1"/>
  </r>
  <r>
    <n v="1920"/>
    <x v="15"/>
    <s v="Wrestling"/>
    <s v="Wrestling Men's Middleweight, Freestyle"/>
    <n v="0"/>
  </r>
  <r>
    <n v="1920"/>
    <x v="36"/>
    <s v="Athletics"/>
    <s v="Athletics Men's Javelin Throw"/>
    <n v="0"/>
  </r>
  <r>
    <n v="1920"/>
    <x v="36"/>
    <s v="Athletics"/>
    <s v="Athletics Men's Marathon"/>
    <n v="0"/>
  </r>
  <r>
    <n v="1920"/>
    <x v="18"/>
    <s v="Athletics"/>
    <s v="Athletics Men's 1,500 metres"/>
    <n v="0"/>
  </r>
  <r>
    <n v="1920"/>
    <x v="18"/>
    <s v="Athletics"/>
    <s v="Athletics Men's 10 kilometres Walk"/>
    <n v="0"/>
  </r>
  <r>
    <n v="1920"/>
    <x v="18"/>
    <s v="Athletics"/>
    <s v="Athletics Men's 10,000 metres"/>
    <n v="0"/>
  </r>
  <r>
    <n v="1920"/>
    <x v="18"/>
    <s v="Athletics"/>
    <s v="Athletics Men's 100 metres"/>
    <n v="0"/>
  </r>
  <r>
    <n v="1920"/>
    <x v="18"/>
    <s v="Athletics"/>
    <s v="Athletics Men's 110 metres Hurdles"/>
    <n v="0"/>
  </r>
  <r>
    <n v="1920"/>
    <x v="18"/>
    <s v="Athletics"/>
    <s v="Athletics Men's 200 metres"/>
    <n v="0"/>
  </r>
  <r>
    <n v="1920"/>
    <x v="18"/>
    <s v="Athletics"/>
    <s v="Athletics Men's 3,000 metres Walk"/>
    <n v="0"/>
  </r>
  <r>
    <n v="1920"/>
    <x v="18"/>
    <s v="Athletics"/>
    <s v="Athletics Men's 400 metres"/>
    <n v="0"/>
  </r>
  <r>
    <n v="1920"/>
    <x v="18"/>
    <s v="Athletics"/>
    <s v="Athletics Men's 400 metres Hurdles"/>
    <n v="0"/>
  </r>
  <r>
    <n v="1920"/>
    <x v="18"/>
    <s v="Athletics"/>
    <s v="Athletics Men's 5,000 metres"/>
    <n v="0"/>
  </r>
  <r>
    <n v="1920"/>
    <x v="18"/>
    <s v="Athletics"/>
    <s v="Athletics Men's 800 metres"/>
    <n v="0"/>
  </r>
  <r>
    <n v="1920"/>
    <x v="18"/>
    <s v="Athletics"/>
    <s v="Athletics Men's Decathlon"/>
    <n v="0"/>
  </r>
  <r>
    <n v="1920"/>
    <x v="18"/>
    <s v="Athletics"/>
    <s v="Athletics Men's Discus Throw"/>
    <n v="0"/>
  </r>
  <r>
    <n v="1920"/>
    <x v="18"/>
    <s v="Athletics"/>
    <s v="Athletics Men's High Jump"/>
    <n v="0"/>
  </r>
  <r>
    <n v="1920"/>
    <x v="18"/>
    <s v="Athletics"/>
    <s v="Athletics Men's Javelin Throw"/>
    <n v="0"/>
  </r>
  <r>
    <n v="1920"/>
    <x v="18"/>
    <s v="Athletics"/>
    <s v="Athletics Men's Long Jump"/>
    <n v="0"/>
  </r>
  <r>
    <n v="1920"/>
    <x v="18"/>
    <s v="Athletics"/>
    <s v="Athletics Men's Triple Jump"/>
    <n v="0"/>
  </r>
  <r>
    <n v="1920"/>
    <x v="18"/>
    <s v="Cycling"/>
    <s v="Cycling Men's Road Race, Individual"/>
    <n v="0"/>
  </r>
  <r>
    <n v="1920"/>
    <x v="18"/>
    <s v="Cycling"/>
    <s v="Cycling Men's Road Race, Team"/>
    <n v="0"/>
  </r>
  <r>
    <n v="1920"/>
    <x v="18"/>
    <s v="Fencing"/>
    <s v="Fencing Men's Foil, Individual"/>
    <n v="0"/>
  </r>
  <r>
    <n v="1920"/>
    <x v="18"/>
    <s v="Fencing"/>
    <s v="Fencing Men's Foil, Team"/>
    <n v="0"/>
  </r>
  <r>
    <n v="1920"/>
    <x v="18"/>
    <s v="Fencing"/>
    <s v="Fencing Men's Sabre, Individual"/>
    <n v="0"/>
  </r>
  <r>
    <n v="1920"/>
    <x v="18"/>
    <s v="Fencing"/>
    <s v="Fencing Men's Sabre, Team"/>
    <n v="0"/>
  </r>
  <r>
    <n v="1920"/>
    <x v="18"/>
    <s v="Fencing"/>
    <s v="Fencing Men's epee, Individual"/>
    <n v="0"/>
  </r>
  <r>
    <n v="1920"/>
    <x v="18"/>
    <s v="Fencing"/>
    <s v="Fencing Men's epee, Team"/>
    <n v="0"/>
  </r>
  <r>
    <n v="1920"/>
    <x v="18"/>
    <s v="Football"/>
    <s v="Football Men's Football"/>
    <n v="0"/>
  </r>
  <r>
    <n v="1920"/>
    <x v="18"/>
    <s v="Gymnastics"/>
    <s v="Gymnastics Men's Team All-Around"/>
    <n v="0"/>
  </r>
  <r>
    <n v="1920"/>
    <x v="18"/>
    <s v="Ice Hockey"/>
    <s v="Ice Hockey Men's Ice Hockey"/>
    <n v="1"/>
  </r>
  <r>
    <n v="1920"/>
    <x v="18"/>
    <s v="Rowing"/>
    <s v="Rowing Men's Coxed Eights"/>
    <n v="0"/>
  </r>
  <r>
    <n v="1920"/>
    <x v="18"/>
    <s v="Rowing"/>
    <s v="Rowing Men's Coxed Fours"/>
    <n v="0"/>
  </r>
  <r>
    <n v="1920"/>
    <x v="18"/>
    <s v="Rowing"/>
    <s v="Rowing Men's Single Sculls"/>
    <n v="0"/>
  </r>
  <r>
    <n v="1920"/>
    <x v="18"/>
    <s v="Shooting"/>
    <s v="Shooting Men's Free Pistol, 50 metres, Team"/>
    <n v="0"/>
  </r>
  <r>
    <n v="1920"/>
    <x v="18"/>
    <s v="Shooting"/>
    <s v="Shooting Men's Free Rifle, Three Positions, 300 metres, Team"/>
    <n v="0"/>
  </r>
  <r>
    <n v="1920"/>
    <x v="18"/>
    <s v="Shooting"/>
    <s v="Shooting Men's Military Rifle, 300 metres and 600 metres, Prone, Team"/>
    <n v="0"/>
  </r>
  <r>
    <n v="1920"/>
    <x v="18"/>
    <s v="Shooting"/>
    <s v="Shooting Men's Military Rifle, Prone, 300 metres, Team"/>
    <n v="0"/>
  </r>
  <r>
    <n v="1920"/>
    <x v="18"/>
    <s v="Shooting"/>
    <s v="Shooting Men's Military Rifle, Prone, 600 metres, Team"/>
    <n v="0"/>
  </r>
  <r>
    <n v="1920"/>
    <x v="18"/>
    <s v="Shooting"/>
    <s v="Shooting Men's Military Rifle, Standing, 300 metres, Team"/>
    <n v="0"/>
  </r>
  <r>
    <n v="1920"/>
    <x v="18"/>
    <s v="Swimming"/>
    <s v="Swimming Men's 1,500 metres Freestyle"/>
    <n v="0"/>
  </r>
  <r>
    <n v="1920"/>
    <x v="18"/>
    <s v="Swimming"/>
    <s v="Swimming Men's 100 metres Freestyle"/>
    <n v="0"/>
  </r>
  <r>
    <n v="1920"/>
    <x v="18"/>
    <s v="Swimming"/>
    <s v="Swimming Men's 200 metres Breaststroke"/>
    <n v="0"/>
  </r>
  <r>
    <n v="1920"/>
    <x v="18"/>
    <s v="Swimming"/>
    <s v="Swimming Men's 400 metres Breaststroke"/>
    <n v="0"/>
  </r>
  <r>
    <n v="1920"/>
    <x v="18"/>
    <s v="Swimming"/>
    <s v="Swimming Men's 400 metres Freestyle"/>
    <n v="0"/>
  </r>
  <r>
    <n v="1920"/>
    <x v="18"/>
    <s v="Tennis"/>
    <s v="Tennis Men's Doubles"/>
    <n v="0"/>
  </r>
  <r>
    <n v="1920"/>
    <x v="18"/>
    <s v="Tennis"/>
    <s v="Tennis Men's Singles"/>
    <n v="0"/>
  </r>
  <r>
    <n v="1920"/>
    <x v="18"/>
    <s v="Tennis"/>
    <s v="Tennis Mixed Doubles"/>
    <n v="1"/>
  </r>
  <r>
    <n v="1920"/>
    <x v="18"/>
    <s v="Water Polo"/>
    <s v="Water Polo Men's Water Polo"/>
    <n v="0"/>
  </r>
  <r>
    <n v="1920"/>
    <x v="18"/>
    <s v="Weightlifting"/>
    <s v="Weightlifting Men's Featherweight"/>
    <n v="0"/>
  </r>
  <r>
    <n v="1920"/>
    <x v="18"/>
    <s v="Weightlifting"/>
    <s v="Weightlifting Men's Light-Heavyweight"/>
    <n v="0"/>
  </r>
  <r>
    <n v="1920"/>
    <x v="18"/>
    <s v="Wrestling"/>
    <s v="Wrestling Men's Featherweight, Greco-Roman"/>
    <n v="0"/>
  </r>
  <r>
    <n v="1920"/>
    <x v="18"/>
    <s v="Wrestling"/>
    <s v="Wrestling Men's Heavyweight, Greco-Roman"/>
    <n v="0"/>
  </r>
  <r>
    <n v="1920"/>
    <x v="18"/>
    <s v="Wrestling"/>
    <s v="Wrestling Men's Light-Heavyweight, Greco-Roman"/>
    <n v="0"/>
  </r>
  <r>
    <n v="1920"/>
    <x v="18"/>
    <s v="Wrestling"/>
    <s v="Wrestling Men's Lightweight, Greco-Roman"/>
    <n v="0"/>
  </r>
  <r>
    <n v="1920"/>
    <x v="18"/>
    <s v="Wrestling"/>
    <s v="Wrestling Men's Middleweight, Greco-Roman"/>
    <n v="0"/>
  </r>
  <r>
    <n v="1920"/>
    <x v="2"/>
    <s v="Athletics"/>
    <s v="Athletics Men's 10 kilometres Walk"/>
    <n v="0"/>
  </r>
  <r>
    <n v="1920"/>
    <x v="2"/>
    <s v="Athletics"/>
    <s v="Athletics Men's 10,000 metres"/>
    <n v="0"/>
  </r>
  <r>
    <n v="1920"/>
    <x v="2"/>
    <s v="Athletics"/>
    <s v="Athletics Men's 100 metres"/>
    <n v="0"/>
  </r>
  <r>
    <n v="1920"/>
    <x v="2"/>
    <s v="Athletics"/>
    <s v="Athletics Men's 110 metres Hurdles"/>
    <n v="0"/>
  </r>
  <r>
    <n v="1920"/>
    <x v="2"/>
    <s v="Athletics"/>
    <s v="Athletics Men's 200 metres"/>
    <n v="0"/>
  </r>
  <r>
    <n v="1920"/>
    <x v="2"/>
    <s v="Athletics"/>
    <s v="Athletics Men's 3,000 metres Walk"/>
    <n v="0"/>
  </r>
  <r>
    <n v="1920"/>
    <x v="2"/>
    <s v="Athletics"/>
    <s v="Athletics Men's 4 x 100 metres Relay"/>
    <n v="0"/>
  </r>
  <r>
    <n v="1920"/>
    <x v="2"/>
    <s v="Athletics"/>
    <s v="Athletics Men's 5,000 metres"/>
    <n v="0"/>
  </r>
  <r>
    <n v="1920"/>
    <x v="2"/>
    <s v="Athletics"/>
    <s v="Athletics Men's Cross-Country, Individual"/>
    <n v="0"/>
  </r>
  <r>
    <n v="1920"/>
    <x v="2"/>
    <s v="Athletics"/>
    <s v="Athletics Men's Cross-Country, Team"/>
    <n v="0"/>
  </r>
  <r>
    <n v="1920"/>
    <x v="2"/>
    <s v="Athletics"/>
    <s v="Athletics Men's Discus Throw"/>
    <n v="0"/>
  </r>
  <r>
    <n v="1920"/>
    <x v="2"/>
    <s v="Athletics"/>
    <s v="Athletics Men's Javelin Throw"/>
    <n v="0"/>
  </r>
  <r>
    <n v="1920"/>
    <x v="2"/>
    <s v="Athletics"/>
    <s v="Athletics Men's Marathon"/>
    <n v="0"/>
  </r>
  <r>
    <n v="1920"/>
    <x v="2"/>
    <s v="Athletics"/>
    <s v="Athletics Men's Pole Vault"/>
    <n v="1"/>
  </r>
  <r>
    <n v="1920"/>
    <x v="2"/>
    <s v="Athletics"/>
    <s v="Athletics Men's Shot Put"/>
    <n v="0"/>
  </r>
  <r>
    <n v="1920"/>
    <x v="2"/>
    <s v="Boxing"/>
    <s v="Boxing Men's Featherweight"/>
    <n v="0"/>
  </r>
  <r>
    <n v="1920"/>
    <x v="2"/>
    <s v="Boxing"/>
    <s v="Boxing Men's Flyweight"/>
    <n v="1"/>
  </r>
  <r>
    <n v="1920"/>
    <x v="2"/>
    <s v="Boxing"/>
    <s v="Boxing Men's Heavyweight"/>
    <n v="1"/>
  </r>
  <r>
    <n v="1920"/>
    <x v="2"/>
    <s v="Boxing"/>
    <s v="Boxing Men's Light-Heavyweight"/>
    <n v="0"/>
  </r>
  <r>
    <n v="1920"/>
    <x v="2"/>
    <s v="Boxing"/>
    <s v="Boxing Men's Lightweight"/>
    <n v="1"/>
  </r>
  <r>
    <n v="1920"/>
    <x v="2"/>
    <s v="Boxing"/>
    <s v="Boxing Men's Middleweight"/>
    <n v="0"/>
  </r>
  <r>
    <n v="1920"/>
    <x v="2"/>
    <s v="Boxing"/>
    <s v="Boxing Men's Welterweight"/>
    <n v="0"/>
  </r>
  <r>
    <n v="1920"/>
    <x v="2"/>
    <s v="Cycling"/>
    <s v="Cycling Men's Road Race, Individual"/>
    <n v="0"/>
  </r>
  <r>
    <n v="1920"/>
    <x v="2"/>
    <s v="Cycling"/>
    <s v="Cycling Men's Road Race, Team"/>
    <n v="0"/>
  </r>
  <r>
    <n v="1920"/>
    <x v="2"/>
    <s v="Cycling"/>
    <s v="Cycling Men's Sprint"/>
    <n v="0"/>
  </r>
  <r>
    <n v="1920"/>
    <x v="2"/>
    <s v="Cycling"/>
    <s v="Cycling Men's Tandem Sprint, 2,000 metres"/>
    <n v="0"/>
  </r>
  <r>
    <n v="1920"/>
    <x v="2"/>
    <s v="Diving"/>
    <s v="Diving Men's Plain High"/>
    <n v="0"/>
  </r>
  <r>
    <n v="1920"/>
    <x v="2"/>
    <s v="Diving"/>
    <s v="Diving Men's Platform"/>
    <n v="0"/>
  </r>
  <r>
    <n v="1920"/>
    <x v="2"/>
    <s v="Diving"/>
    <s v="Diving Women's Plain High"/>
    <n v="1"/>
  </r>
  <r>
    <n v="1920"/>
    <x v="2"/>
    <s v="Fencing"/>
    <s v="Fencing Men's Foil, Individual"/>
    <n v="0"/>
  </r>
  <r>
    <n v="1920"/>
    <x v="2"/>
    <s v="Fencing"/>
    <s v="Fencing Men's Foil, Team"/>
    <n v="0"/>
  </r>
  <r>
    <n v="1920"/>
    <x v="2"/>
    <s v="Fencing"/>
    <s v="Fencing Men's Sabre, Individual"/>
    <n v="0"/>
  </r>
  <r>
    <n v="1920"/>
    <x v="2"/>
    <s v="Fencing"/>
    <s v="Fencing Men's Sabre, Team"/>
    <n v="0"/>
  </r>
  <r>
    <n v="1920"/>
    <x v="2"/>
    <s v="Fencing"/>
    <s v="Fencing Men's epee, Individual"/>
    <n v="0"/>
  </r>
  <r>
    <n v="1920"/>
    <x v="2"/>
    <s v="Fencing"/>
    <s v="Fencing Men's epee, Team"/>
    <n v="0"/>
  </r>
  <r>
    <n v="1920"/>
    <x v="2"/>
    <s v="Football"/>
    <s v="Football Men's Football"/>
    <n v="0"/>
  </r>
  <r>
    <n v="1920"/>
    <x v="2"/>
    <s v="Gymnastics"/>
    <s v="Gymnastics Men's Team All-Around, Free System"/>
    <n v="1"/>
  </r>
  <r>
    <n v="1920"/>
    <x v="2"/>
    <s v="Gymnastics"/>
    <s v="Gymnastics Men's Team All-Around, Swedish System"/>
    <n v="1"/>
  </r>
  <r>
    <n v="1920"/>
    <x v="2"/>
    <s v="Hockey"/>
    <s v="Hockey Men's Hockey"/>
    <n v="1"/>
  </r>
  <r>
    <n v="1920"/>
    <x v="2"/>
    <s v="Modern Pentathlon"/>
    <s v="Modern Pentathlon Men's Individual"/>
    <n v="0"/>
  </r>
  <r>
    <n v="1920"/>
    <x v="2"/>
    <s v="Rowing"/>
    <s v="Rowing Men's Single Sculls"/>
    <n v="0"/>
  </r>
  <r>
    <n v="1920"/>
    <x v="2"/>
    <s v="Shooting"/>
    <s v="Shooting Men's Free Pistol, 50 metres"/>
    <n v="0"/>
  </r>
  <r>
    <n v="1920"/>
    <x v="2"/>
    <s v="Shooting"/>
    <s v="Shooting Men's Free Pistol, 50 metres, Team"/>
    <n v="0"/>
  </r>
  <r>
    <n v="1920"/>
    <x v="2"/>
    <s v="Shooting"/>
    <s v="Shooting Men's Free Rifle, Three Positions, 300 metres"/>
    <n v="1"/>
  </r>
  <r>
    <n v="1920"/>
    <x v="2"/>
    <s v="Shooting"/>
    <s v="Shooting Men's Free Rifle, Three Positions, 300 metres, Team"/>
    <n v="0"/>
  </r>
  <r>
    <n v="1920"/>
    <x v="2"/>
    <s v="Shooting"/>
    <s v="Shooting Men's Military Rifle, Prone, 300 metres"/>
    <n v="0"/>
  </r>
  <r>
    <n v="1920"/>
    <x v="2"/>
    <s v="Shooting"/>
    <s v="Shooting Men's Military Rifle, Prone, 300 metres, Team"/>
    <n v="0"/>
  </r>
  <r>
    <n v="1920"/>
    <x v="2"/>
    <s v="Shooting"/>
    <s v="Shooting Men's Military Rifle, Prone, 600 metres"/>
    <n v="0"/>
  </r>
  <r>
    <n v="1920"/>
    <x v="2"/>
    <s v="Shooting"/>
    <s v="Shooting Men's Military Rifle, Standing, 300 metres"/>
    <n v="1"/>
  </r>
  <r>
    <n v="1920"/>
    <x v="2"/>
    <s v="Shooting"/>
    <s v="Shooting Men's Military Rifle, Standing, 300 metres, Team"/>
    <n v="1"/>
  </r>
  <r>
    <n v="1920"/>
    <x v="2"/>
    <s v="Shooting"/>
    <s v="Shooting Men's Small Bore-Rifle, Standing, 50 metres, Team"/>
    <n v="0"/>
  </r>
  <r>
    <n v="1920"/>
    <x v="2"/>
    <s v="Shooting"/>
    <s v="Shooting Men's Small-Bore Rifle, Standing, 50 metres"/>
    <n v="0"/>
  </r>
  <r>
    <n v="1920"/>
    <x v="2"/>
    <s v="Tennis"/>
    <s v="Tennis Men's Singles"/>
    <n v="0"/>
  </r>
  <r>
    <n v="1920"/>
    <x v="2"/>
    <s v="Tennis"/>
    <s v="Tennis Mixed Doubles"/>
    <n v="0"/>
  </r>
  <r>
    <n v="1920"/>
    <x v="2"/>
    <s v="Tennis"/>
    <s v="Tennis Women's Doubles"/>
    <n v="0"/>
  </r>
  <r>
    <n v="1920"/>
    <x v="2"/>
    <s v="Tennis"/>
    <s v="Tennis Women's Singles"/>
    <n v="0"/>
  </r>
  <r>
    <n v="1920"/>
    <x v="2"/>
    <s v="Weightlifting"/>
    <s v="Weightlifting Men's Featherweight"/>
    <n v="0"/>
  </r>
  <r>
    <n v="1920"/>
    <x v="2"/>
    <s v="Weightlifting"/>
    <s v="Weightlifting Men's Heavyweight"/>
    <n v="0"/>
  </r>
  <r>
    <n v="1920"/>
    <x v="2"/>
    <s v="Weightlifting"/>
    <s v="Weightlifting Men's Light-Heavyweight"/>
    <n v="0"/>
  </r>
  <r>
    <n v="1920"/>
    <x v="2"/>
    <s v="Weightlifting"/>
    <s v="Weightlifting Men's Lightweight"/>
    <n v="0"/>
  </r>
  <r>
    <n v="1920"/>
    <x v="2"/>
    <s v="Weightlifting"/>
    <s v="Weightlifting Men's Middleweight"/>
    <n v="0"/>
  </r>
  <r>
    <n v="1920"/>
    <x v="2"/>
    <s v="Wrestling"/>
    <s v="Wrestling Men's Featherweight, Greco-Roman"/>
    <n v="0"/>
  </r>
  <r>
    <n v="1920"/>
    <x v="2"/>
    <s v="Wrestling"/>
    <s v="Wrestling Men's Heavyweight, Greco-Roman"/>
    <n v="1"/>
  </r>
  <r>
    <n v="1920"/>
    <x v="2"/>
    <s v="Wrestling"/>
    <s v="Wrestling Men's Light-Heavyweight, Greco-Roman"/>
    <n v="1"/>
  </r>
  <r>
    <n v="1920"/>
    <x v="2"/>
    <s v="Wrestling"/>
    <s v="Wrestling Men's Lightweight, Greco-Roman"/>
    <n v="0"/>
  </r>
  <r>
    <n v="1920"/>
    <x v="2"/>
    <s v="Wrestling"/>
    <s v="Wrestling Men's Middleweight, Greco-Roman"/>
    <n v="0"/>
  </r>
  <r>
    <n v="1920"/>
    <x v="32"/>
    <s v="Athletics"/>
    <s v="Athletics Men's 100 metres"/>
    <n v="0"/>
  </r>
  <r>
    <n v="1920"/>
    <x v="32"/>
    <s v="Athletics"/>
    <s v="Athletics Men's 200 metres"/>
    <n v="0"/>
  </r>
  <r>
    <n v="1920"/>
    <x v="32"/>
    <s v="Athletics"/>
    <s v="Athletics Men's 400 metres"/>
    <n v="0"/>
  </r>
  <r>
    <n v="1920"/>
    <x v="32"/>
    <s v="Athletics"/>
    <s v="Athletics Men's 5,000 metres"/>
    <n v="0"/>
  </r>
  <r>
    <n v="1920"/>
    <x v="32"/>
    <s v="Fencing"/>
    <s v="Fencing Men's Foil, Individual"/>
    <n v="0"/>
  </r>
  <r>
    <n v="1920"/>
    <x v="32"/>
    <s v="Fencing"/>
    <s v="Fencing Men's epee, Individual"/>
    <n v="0"/>
  </r>
  <r>
    <n v="1920"/>
    <x v="32"/>
    <s v="Football"/>
    <s v="Football Men's Football"/>
    <n v="0"/>
  </r>
  <r>
    <n v="1920"/>
    <x v="32"/>
    <s v="Gymnastics"/>
    <s v="Gymnastics Men's Individual All-Around"/>
    <n v="0"/>
  </r>
  <r>
    <n v="1920"/>
    <x v="32"/>
    <s v="Weightlifting"/>
    <s v="Weightlifting Men's Middleweight"/>
    <n v="0"/>
  </r>
  <r>
    <n v="1920"/>
    <x v="32"/>
    <s v="Wrestling"/>
    <s v="Wrestling Men's Lightweight, Greco-Roman"/>
    <n v="0"/>
  </r>
  <r>
    <n v="1920"/>
    <x v="32"/>
    <s v="Wrestling"/>
    <s v="Wrestling Men's Middleweight, Freestyle"/>
    <n v="0"/>
  </r>
  <r>
    <n v="1920"/>
    <x v="42"/>
    <s v="Athletics"/>
    <s v="Athletics Men's 1,500 metres"/>
    <n v="0"/>
  </r>
  <r>
    <n v="1920"/>
    <x v="42"/>
    <s v="Athletics"/>
    <s v="Athletics Men's 10 kilometres Walk"/>
    <n v="0"/>
  </r>
  <r>
    <n v="1920"/>
    <x v="42"/>
    <s v="Athletics"/>
    <s v="Athletics Men's 10,000 metres"/>
    <n v="0"/>
  </r>
  <r>
    <n v="1920"/>
    <x v="42"/>
    <s v="Athletics"/>
    <s v="Athletics Men's 200 metres"/>
    <n v="0"/>
  </r>
  <r>
    <n v="1920"/>
    <x v="42"/>
    <s v="Athletics"/>
    <s v="Athletics Men's 3,000 metres Walk"/>
    <n v="0"/>
  </r>
  <r>
    <n v="1920"/>
    <x v="42"/>
    <s v="Athletics"/>
    <s v="Athletics Men's 400 metres"/>
    <n v="0"/>
  </r>
  <r>
    <n v="1920"/>
    <x v="42"/>
    <s v="Athletics"/>
    <s v="Athletics Men's 800 metres"/>
    <n v="0"/>
  </r>
  <r>
    <n v="1920"/>
    <x v="42"/>
    <s v="Athletics"/>
    <s v="Athletics Men's Decathlon"/>
    <n v="0"/>
  </r>
  <r>
    <n v="1920"/>
    <x v="42"/>
    <s v="Athletics"/>
    <s v="Athletics Men's Javelin Throw"/>
    <n v="0"/>
  </r>
  <r>
    <n v="1920"/>
    <x v="42"/>
    <s v="Athletics"/>
    <s v="Athletics Men's Marathon"/>
    <n v="1"/>
  </r>
  <r>
    <n v="1920"/>
    <x v="42"/>
    <s v="Athletics"/>
    <s v="Athletics Men's Pentathlon"/>
    <n v="0"/>
  </r>
  <r>
    <n v="1920"/>
    <x v="42"/>
    <s v="Athletics"/>
    <s v="Athletics Men's Pole Vault"/>
    <n v="0"/>
  </r>
  <r>
    <n v="1920"/>
    <x v="42"/>
    <s v="Athletics"/>
    <s v="Athletics Men's Shot Put"/>
    <n v="0"/>
  </r>
  <r>
    <n v="1920"/>
    <x v="42"/>
    <s v="Weightlifting"/>
    <s v="Weightlifting Men's Featherweight"/>
    <n v="1"/>
  </r>
  <r>
    <n v="1920"/>
    <x v="42"/>
    <s v="Weightlifting"/>
    <s v="Weightlifting Men's Lightweight"/>
    <n v="1"/>
  </r>
  <r>
    <n v="1920"/>
    <x v="42"/>
    <s v="Wrestling"/>
    <s v="Wrestling Men's Featherweight, Greco-Roman"/>
    <n v="0"/>
  </r>
  <r>
    <n v="1920"/>
    <x v="42"/>
    <s v="Wrestling"/>
    <s v="Wrestling Men's Heavyweight, Greco-Roman"/>
    <n v="0"/>
  </r>
  <r>
    <n v="1920"/>
    <x v="42"/>
    <s v="Wrestling"/>
    <s v="Wrestling Men's Light-Heavyweight, Greco-Roman"/>
    <n v="0"/>
  </r>
  <r>
    <n v="1920"/>
    <x v="42"/>
    <s v="Wrestling"/>
    <s v="Wrestling Men's Middleweight, Greco-Roman"/>
    <n v="0"/>
  </r>
  <r>
    <n v="1920"/>
    <x v="33"/>
    <s v="Athletics"/>
    <s v="Athletics Men's 10,000 metres"/>
    <n v="1"/>
  </r>
  <r>
    <n v="1920"/>
    <x v="33"/>
    <s v="Athletics"/>
    <s v="Athletics Men's 3,000 metres Steeplechase"/>
    <n v="0"/>
  </r>
  <r>
    <n v="1920"/>
    <x v="33"/>
    <s v="Athletics"/>
    <s v="Athletics Men's 400 metres"/>
    <n v="0"/>
  </r>
  <r>
    <n v="1920"/>
    <x v="33"/>
    <s v="Athletics"/>
    <s v="Athletics Men's 400 metres Hurdles"/>
    <n v="0"/>
  </r>
  <r>
    <n v="1920"/>
    <x v="33"/>
    <s v="Athletics"/>
    <s v="Athletics Men's 5,000 metres"/>
    <n v="1"/>
  </r>
  <r>
    <n v="1920"/>
    <x v="33"/>
    <s v="Athletics"/>
    <s v="Athletics Men's 56-pound Weight Throw"/>
    <n v="0"/>
  </r>
  <r>
    <n v="1920"/>
    <x v="33"/>
    <s v="Athletics"/>
    <s v="Athletics Men's Cross-Country, Individual"/>
    <n v="1"/>
  </r>
  <r>
    <n v="1920"/>
    <x v="33"/>
    <s v="Athletics"/>
    <s v="Athletics Men's Cross-Country, Team"/>
    <n v="1"/>
  </r>
  <r>
    <n v="1920"/>
    <x v="33"/>
    <s v="Athletics"/>
    <s v="Athletics Men's Decathlon"/>
    <n v="0"/>
  </r>
  <r>
    <n v="1920"/>
    <x v="33"/>
    <s v="Athletics"/>
    <s v="Athletics Men's Discus Throw"/>
    <n v="1"/>
  </r>
  <r>
    <n v="1920"/>
    <x v="33"/>
    <s v="Athletics"/>
    <s v="Athletics Men's Hammer Throw"/>
    <n v="0"/>
  </r>
  <r>
    <n v="1920"/>
    <x v="33"/>
    <s v="Athletics"/>
    <s v="Athletics Men's Javelin Throw"/>
    <n v="1"/>
  </r>
  <r>
    <n v="1920"/>
    <x v="33"/>
    <s v="Athletics"/>
    <s v="Athletics Men's Long Jump"/>
    <n v="0"/>
  </r>
  <r>
    <n v="1920"/>
    <x v="33"/>
    <s v="Athletics"/>
    <s v="Athletics Men's Marathon"/>
    <n v="1"/>
  </r>
  <r>
    <n v="1920"/>
    <x v="33"/>
    <s v="Athletics"/>
    <s v="Athletics Men's Pentathlon"/>
    <n v="1"/>
  </r>
  <r>
    <n v="1920"/>
    <x v="33"/>
    <s v="Athletics"/>
    <s v="Athletics Men's Pole Vault"/>
    <n v="0"/>
  </r>
  <r>
    <n v="1920"/>
    <x v="33"/>
    <s v="Athletics"/>
    <s v="Athletics Men's Shot Put"/>
    <n v="1"/>
  </r>
  <r>
    <n v="1920"/>
    <x v="33"/>
    <s v="Athletics"/>
    <s v="Athletics Men's Triple Jump"/>
    <n v="1"/>
  </r>
  <r>
    <n v="1920"/>
    <x v="33"/>
    <s v="Diving"/>
    <s v="Diving Men's Plain High"/>
    <n v="0"/>
  </r>
  <r>
    <n v="1920"/>
    <x v="33"/>
    <s v="Diving"/>
    <s v="Diving Men's Platform"/>
    <n v="0"/>
  </r>
  <r>
    <n v="1920"/>
    <x v="33"/>
    <s v="Equestrianism"/>
    <s v="Equestrianism Men's Three-Day Event, Individual"/>
    <n v="0"/>
  </r>
  <r>
    <n v="1920"/>
    <x v="33"/>
    <s v="Figure Skating"/>
    <s v="Figure Skating Men's Singles"/>
    <n v="0"/>
  </r>
  <r>
    <n v="1920"/>
    <x v="33"/>
    <s v="Figure Skating"/>
    <s v="Figure Skating Mixed Pairs"/>
    <n v="1"/>
  </r>
  <r>
    <n v="1920"/>
    <x v="33"/>
    <s v="Modern Pentathlon"/>
    <s v="Modern Pentathlon Men's Individual"/>
    <n v="0"/>
  </r>
  <r>
    <n v="1920"/>
    <x v="33"/>
    <s v="Shooting"/>
    <s v="Shooting Men's Free Pistol, 50 metres, Team"/>
    <n v="0"/>
  </r>
  <r>
    <n v="1920"/>
    <x v="33"/>
    <s v="Shooting"/>
    <s v="Shooting Men's Free Rifle, Three Positions, 300 metres"/>
    <n v="0"/>
  </r>
  <r>
    <n v="1920"/>
    <x v="33"/>
    <s v="Shooting"/>
    <s v="Shooting Men's Free Rifle, Three Positions, 300 metres, Team"/>
    <n v="0"/>
  </r>
  <r>
    <n v="1920"/>
    <x v="33"/>
    <s v="Shooting"/>
    <s v="Shooting Men's Military Rifle, 300 metres and 600 metres, Prone, Team"/>
    <n v="0"/>
  </r>
  <r>
    <n v="1920"/>
    <x v="33"/>
    <s v="Shooting"/>
    <s v="Shooting Men's Military Rifle, Prone, 300 metres"/>
    <n v="0"/>
  </r>
  <r>
    <n v="1920"/>
    <x v="33"/>
    <s v="Shooting"/>
    <s v="Shooting Men's Military Rifle, Prone, 300 metres, Team"/>
    <n v="1"/>
  </r>
  <r>
    <n v="1920"/>
    <x v="33"/>
    <s v="Shooting"/>
    <s v="Shooting Men's Military Rifle, Prone, 600 metres"/>
    <n v="0"/>
  </r>
  <r>
    <n v="1920"/>
    <x v="33"/>
    <s v="Shooting"/>
    <s v="Shooting Men's Military Rifle, Prone, 600 metres, Team"/>
    <n v="0"/>
  </r>
  <r>
    <n v="1920"/>
    <x v="33"/>
    <s v="Shooting"/>
    <s v="Shooting Men's Military Rifle, Standing, 300 metres"/>
    <n v="0"/>
  </r>
  <r>
    <n v="1920"/>
    <x v="33"/>
    <s v="Shooting"/>
    <s v="Shooting Men's Military Rifle, Standing, 300 metres, Team"/>
    <n v="0"/>
  </r>
  <r>
    <n v="1920"/>
    <x v="33"/>
    <s v="Shooting"/>
    <s v="Shooting Men's Running Target, Double Shot, Team"/>
    <n v="1"/>
  </r>
  <r>
    <n v="1920"/>
    <x v="33"/>
    <s v="Shooting"/>
    <s v="Shooting Men's Running Target, Single Shot"/>
    <n v="0"/>
  </r>
  <r>
    <n v="1920"/>
    <x v="33"/>
    <s v="Shooting"/>
    <s v="Shooting Men's Running Target, Single Shot, Team"/>
    <n v="1"/>
  </r>
  <r>
    <n v="1920"/>
    <x v="33"/>
    <s v="Shooting"/>
    <s v="Shooting Men's Trap"/>
    <n v="0"/>
  </r>
  <r>
    <n v="1920"/>
    <x v="33"/>
    <s v="Swimming"/>
    <s v="Swimming Men's 200 metres Breaststroke"/>
    <n v="1"/>
  </r>
  <r>
    <n v="1920"/>
    <x v="33"/>
    <s v="Swimming"/>
    <s v="Swimming Men's 400 metres Breaststroke"/>
    <n v="1"/>
  </r>
  <r>
    <n v="1920"/>
    <x v="33"/>
    <s v="Weightlifting"/>
    <s v="Weightlifting Men's Light-Heavyweight"/>
    <n v="0"/>
  </r>
  <r>
    <n v="1920"/>
    <x v="33"/>
    <s v="Wrestling"/>
    <s v="Wrestling Men's Featherweight, Freestyle"/>
    <n v="0"/>
  </r>
  <r>
    <n v="1920"/>
    <x v="33"/>
    <s v="Wrestling"/>
    <s v="Wrestling Men's Featherweight, Greco-Roman"/>
    <n v="1"/>
  </r>
  <r>
    <n v="1920"/>
    <x v="33"/>
    <s v="Wrestling"/>
    <s v="Wrestling Men's Heavyweight, Freestyle"/>
    <n v="0"/>
  </r>
  <r>
    <n v="1920"/>
    <x v="33"/>
    <s v="Wrestling"/>
    <s v="Wrestling Men's Heavyweight, Greco-Roman"/>
    <n v="1"/>
  </r>
  <r>
    <n v="1920"/>
    <x v="33"/>
    <s v="Wrestling"/>
    <s v="Wrestling Men's Light-Heavyweight, Freestyle"/>
    <n v="0"/>
  </r>
  <r>
    <n v="1920"/>
    <x v="33"/>
    <s v="Wrestling"/>
    <s v="Wrestling Men's Light-Heavyweight, Greco-Roman"/>
    <n v="1"/>
  </r>
  <r>
    <n v="1920"/>
    <x v="33"/>
    <s v="Wrestling"/>
    <s v="Wrestling Men's Lightweight, Freestyle"/>
    <n v="1"/>
  </r>
  <r>
    <n v="1920"/>
    <x v="33"/>
    <s v="Wrestling"/>
    <s v="Wrestling Men's Lightweight, Greco-Roman"/>
    <n v="1"/>
  </r>
  <r>
    <n v="1920"/>
    <x v="33"/>
    <s v="Wrestling"/>
    <s v="Wrestling Men's Middleweight, Freestyle"/>
    <n v="1"/>
  </r>
  <r>
    <n v="1920"/>
    <x v="33"/>
    <s v="Wrestling"/>
    <s v="Wrestling Men's Middleweight, Greco-Roman"/>
    <n v="1"/>
  </r>
  <r>
    <n v="1920"/>
    <x v="3"/>
    <s v="Archery"/>
    <s v="Archery Men's Target Archery, 28 metres, Individual"/>
    <n v="1"/>
  </r>
  <r>
    <n v="1920"/>
    <x v="3"/>
    <s v="Archery"/>
    <s v="Archery Men's Target Archery, 28 metres, Team"/>
    <n v="1"/>
  </r>
  <r>
    <n v="1920"/>
    <x v="3"/>
    <s v="Archery"/>
    <s v="Archery Men's Target Archery, 33 metres, Individual"/>
    <n v="1"/>
  </r>
  <r>
    <n v="1920"/>
    <x v="3"/>
    <s v="Archery"/>
    <s v="Archery Men's Target Archery, 33 metres, Team"/>
    <n v="1"/>
  </r>
  <r>
    <n v="1920"/>
    <x v="3"/>
    <s v="Archery"/>
    <s v="Archery Men's Target Archery, 50 metres, Individual"/>
    <n v="1"/>
  </r>
  <r>
    <n v="1920"/>
    <x v="3"/>
    <s v="Archery"/>
    <s v="Archery Men's Target Archery, 50 metres, Team"/>
    <n v="1"/>
  </r>
  <r>
    <n v="1920"/>
    <x v="3"/>
    <s v="Art Competitions"/>
    <s v="Art Competitions Mixed Painting"/>
    <n v="1"/>
  </r>
  <r>
    <n v="1920"/>
    <x v="3"/>
    <s v="Athletics"/>
    <s v="Athletics Men's 1,500 metres"/>
    <n v="0"/>
  </r>
  <r>
    <n v="1920"/>
    <x v="3"/>
    <s v="Athletics"/>
    <s v="Athletics Men's 10 kilometres Walk"/>
    <n v="0"/>
  </r>
  <r>
    <n v="1920"/>
    <x v="3"/>
    <s v="Athletics"/>
    <s v="Athletics Men's 10,000 metres"/>
    <n v="1"/>
  </r>
  <r>
    <n v="1920"/>
    <x v="3"/>
    <s v="Athletics"/>
    <s v="Athletics Men's 100 metres"/>
    <n v="0"/>
  </r>
  <r>
    <n v="1920"/>
    <x v="3"/>
    <s v="Athletics"/>
    <s v="Athletics Men's 110 metres Hurdles"/>
    <n v="0"/>
  </r>
  <r>
    <n v="1920"/>
    <x v="3"/>
    <s v="Athletics"/>
    <s v="Athletics Men's 200 metres"/>
    <n v="0"/>
  </r>
  <r>
    <n v="1920"/>
    <x v="3"/>
    <s v="Athletics"/>
    <s v="Athletics Men's 3,000 metres Steeplechase"/>
    <n v="0"/>
  </r>
  <r>
    <n v="1920"/>
    <x v="3"/>
    <s v="Athletics"/>
    <s v="Athletics Men's 3,000 metres, Team"/>
    <n v="0"/>
  </r>
  <r>
    <n v="1920"/>
    <x v="3"/>
    <s v="Athletics"/>
    <s v="Athletics Men's 4 x 100 metres Relay"/>
    <n v="1"/>
  </r>
  <r>
    <n v="1920"/>
    <x v="3"/>
    <s v="Athletics"/>
    <s v="Athletics Men's 4 x 400 metres Relay"/>
    <n v="1"/>
  </r>
  <r>
    <n v="1920"/>
    <x v="3"/>
    <s v="Athletics"/>
    <s v="Athletics Men's 400 metres"/>
    <n v="0"/>
  </r>
  <r>
    <n v="1920"/>
    <x v="3"/>
    <s v="Athletics"/>
    <s v="Athletics Men's 400 metres Hurdles"/>
    <n v="0"/>
  </r>
  <r>
    <n v="1920"/>
    <x v="3"/>
    <s v="Athletics"/>
    <s v="Athletics Men's 5,000 metres"/>
    <n v="1"/>
  </r>
  <r>
    <n v="1920"/>
    <x v="3"/>
    <s v="Athletics"/>
    <s v="Athletics Men's 800 metres"/>
    <n v="0"/>
  </r>
  <r>
    <n v="1920"/>
    <x v="3"/>
    <s v="Athletics"/>
    <s v="Athletics Men's Cross-Country, Individual"/>
    <n v="0"/>
  </r>
  <r>
    <n v="1920"/>
    <x v="3"/>
    <s v="Athletics"/>
    <s v="Athletics Men's Cross-Country, Team"/>
    <n v="0"/>
  </r>
  <r>
    <n v="1920"/>
    <x v="3"/>
    <s v="Athletics"/>
    <s v="Athletics Men's Discus Throw"/>
    <n v="0"/>
  </r>
  <r>
    <n v="1920"/>
    <x v="3"/>
    <s v="Athletics"/>
    <s v="Athletics Men's High Jump"/>
    <n v="0"/>
  </r>
  <r>
    <n v="1920"/>
    <x v="3"/>
    <s v="Athletics"/>
    <s v="Athletics Men's Javelin Throw"/>
    <n v="0"/>
  </r>
  <r>
    <n v="1920"/>
    <x v="3"/>
    <s v="Athletics"/>
    <s v="Athletics Men's Long Jump"/>
    <n v="0"/>
  </r>
  <r>
    <n v="1920"/>
    <x v="3"/>
    <s v="Athletics"/>
    <s v="Athletics Men's Marathon"/>
    <n v="0"/>
  </r>
  <r>
    <n v="1920"/>
    <x v="3"/>
    <s v="Athletics"/>
    <s v="Athletics Men's Pole Vault"/>
    <n v="0"/>
  </r>
  <r>
    <n v="1920"/>
    <x v="3"/>
    <s v="Athletics"/>
    <s v="Athletics Men's Shot Put"/>
    <n v="0"/>
  </r>
  <r>
    <n v="1920"/>
    <x v="3"/>
    <s v="Athletics"/>
    <s v="Athletics Men's Triple Jump"/>
    <n v="0"/>
  </r>
  <r>
    <n v="1920"/>
    <x v="3"/>
    <s v="Boxing"/>
    <s v="Boxing Men's Bantamweight"/>
    <n v="0"/>
  </r>
  <r>
    <n v="1920"/>
    <x v="3"/>
    <s v="Boxing"/>
    <s v="Boxing Men's Featherweight"/>
    <n v="1"/>
  </r>
  <r>
    <n v="1920"/>
    <x v="3"/>
    <s v="Boxing"/>
    <s v="Boxing Men's Flyweight"/>
    <n v="0"/>
  </r>
  <r>
    <n v="1920"/>
    <x v="3"/>
    <s v="Boxing"/>
    <s v="Boxing Men's Heavyweight"/>
    <n v="1"/>
  </r>
  <r>
    <n v="1920"/>
    <x v="3"/>
    <s v="Boxing"/>
    <s v="Boxing Men's Light-Heavyweight"/>
    <n v="0"/>
  </r>
  <r>
    <n v="1920"/>
    <x v="3"/>
    <s v="Boxing"/>
    <s v="Boxing Men's Lightweight"/>
    <n v="0"/>
  </r>
  <r>
    <n v="1920"/>
    <x v="3"/>
    <s v="Boxing"/>
    <s v="Boxing Men's Middleweight"/>
    <n v="0"/>
  </r>
  <r>
    <n v="1920"/>
    <x v="3"/>
    <s v="Boxing"/>
    <s v="Boxing Men's Welterweight"/>
    <n v="0"/>
  </r>
  <r>
    <n v="1920"/>
    <x v="3"/>
    <s v="Cycling"/>
    <s v="Cycling Men's 50 kilometres"/>
    <n v="0"/>
  </r>
  <r>
    <n v="1920"/>
    <x v="3"/>
    <s v="Cycling"/>
    <s v="Cycling Men's Road Race, Individual"/>
    <n v="1"/>
  </r>
  <r>
    <n v="1920"/>
    <x v="3"/>
    <s v="Cycling"/>
    <s v="Cycling Men's Road Race, Team"/>
    <n v="1"/>
  </r>
  <r>
    <n v="1920"/>
    <x v="3"/>
    <s v="Cycling"/>
    <s v="Cycling Men's Sprint"/>
    <n v="0"/>
  </r>
  <r>
    <n v="1920"/>
    <x v="3"/>
    <s v="Cycling"/>
    <s v="Cycling Men's Tandem Sprint, 2,000 metres"/>
    <n v="0"/>
  </r>
  <r>
    <n v="1920"/>
    <x v="3"/>
    <s v="Cycling"/>
    <s v="Cycling Men's Team Pursuit, 4,000 metres"/>
    <n v="0"/>
  </r>
  <r>
    <n v="1920"/>
    <x v="3"/>
    <s v="Diving"/>
    <s v="Diving Men's Springboard"/>
    <n v="0"/>
  </r>
  <r>
    <n v="1920"/>
    <x v="3"/>
    <s v="Equestrianism"/>
    <s v="Equestrianism Men's Dressage, Individual"/>
    <n v="0"/>
  </r>
  <r>
    <n v="1920"/>
    <x v="3"/>
    <s v="Equestrianism"/>
    <s v="Equestrianism Men's Jumping, Individual"/>
    <n v="0"/>
  </r>
  <r>
    <n v="1920"/>
    <x v="3"/>
    <s v="Equestrianism"/>
    <s v="Equestrianism Men's Jumping, Team"/>
    <n v="0"/>
  </r>
  <r>
    <n v="1920"/>
    <x v="3"/>
    <s v="Equestrianism"/>
    <s v="Equestrianism Men's Three-Day Event, Individual"/>
    <n v="0"/>
  </r>
  <r>
    <n v="1920"/>
    <x v="3"/>
    <s v="Equestrianism"/>
    <s v="Equestrianism Men's Three-Day Event, Team"/>
    <n v="0"/>
  </r>
  <r>
    <n v="1920"/>
    <x v="3"/>
    <s v="Equestrianism"/>
    <s v="Equestrianism Men's Vaulting, Individual"/>
    <n v="1"/>
  </r>
  <r>
    <n v="1920"/>
    <x v="3"/>
    <s v="Equestrianism"/>
    <s v="Equestrianism Men's Vaulting, Team"/>
    <n v="1"/>
  </r>
  <r>
    <n v="1920"/>
    <x v="3"/>
    <s v="Fencing"/>
    <s v="Fencing Men's Foil, Individual"/>
    <n v="1"/>
  </r>
  <r>
    <n v="1920"/>
    <x v="3"/>
    <s v="Fencing"/>
    <s v="Fencing Men's Foil, Team"/>
    <n v="1"/>
  </r>
  <r>
    <n v="1920"/>
    <x v="3"/>
    <s v="Fencing"/>
    <s v="Fencing Men's Sabre, Individual"/>
    <n v="0"/>
  </r>
  <r>
    <n v="1920"/>
    <x v="3"/>
    <s v="Fencing"/>
    <s v="Fencing Men's Sabre, Team"/>
    <n v="1"/>
  </r>
  <r>
    <n v="1920"/>
    <x v="3"/>
    <s v="Fencing"/>
    <s v="Fencing Men's epee, Individual"/>
    <n v="1"/>
  </r>
  <r>
    <n v="1920"/>
    <x v="3"/>
    <s v="Fencing"/>
    <s v="Fencing Men's epee, Team"/>
    <n v="1"/>
  </r>
  <r>
    <n v="1920"/>
    <x v="3"/>
    <s v="Figure Skating"/>
    <s v="Figure Skating Mixed Pairs"/>
    <n v="0"/>
  </r>
  <r>
    <n v="1920"/>
    <x v="3"/>
    <s v="Football"/>
    <s v="Football Men's Football"/>
    <n v="0"/>
  </r>
  <r>
    <n v="1920"/>
    <x v="3"/>
    <s v="Gymnastics"/>
    <s v="Gymnastics Men's Individual All-Around"/>
    <n v="1"/>
  </r>
  <r>
    <n v="1920"/>
    <x v="3"/>
    <s v="Gymnastics"/>
    <s v="Gymnastics Men's Team All-Around"/>
    <n v="1"/>
  </r>
  <r>
    <n v="1920"/>
    <x v="3"/>
    <s v="Hockey"/>
    <s v="Hockey Men's Hockey"/>
    <n v="0"/>
  </r>
  <r>
    <n v="1920"/>
    <x v="3"/>
    <s v="Ice Hockey"/>
    <s v="Ice Hockey Men's Ice Hockey"/>
    <n v="0"/>
  </r>
  <r>
    <n v="1920"/>
    <x v="3"/>
    <s v="Modern Pentathlon"/>
    <s v="Modern Pentathlon Men's Individual"/>
    <n v="0"/>
  </r>
  <r>
    <n v="1920"/>
    <x v="3"/>
    <s v="Rowing"/>
    <s v="Rowing Men's Coxed Eights"/>
    <n v="0"/>
  </r>
  <r>
    <n v="1920"/>
    <x v="3"/>
    <s v="Rowing"/>
    <s v="Rowing Men's Coxed Pairs"/>
    <n v="1"/>
  </r>
  <r>
    <n v="1920"/>
    <x v="3"/>
    <s v="Rowing"/>
    <s v="Rowing Men's Double Sculls"/>
    <n v="1"/>
  </r>
  <r>
    <n v="1920"/>
    <x v="3"/>
    <s v="Rugby"/>
    <s v="Rugby Men's Rugby"/>
    <n v="1"/>
  </r>
  <r>
    <n v="1920"/>
    <x v="3"/>
    <s v="Sailing"/>
    <s v="Sailing Mixed 6.5 metres"/>
    <n v="1"/>
  </r>
  <r>
    <n v="1920"/>
    <x v="3"/>
    <s v="Shooting"/>
    <s v="Shooting Men's Free Pistol, 50 metres, Team"/>
    <n v="0"/>
  </r>
  <r>
    <n v="1920"/>
    <x v="3"/>
    <s v="Shooting"/>
    <s v="Shooting Men's Free Rifle, Three Positions, 300 metres"/>
    <n v="0"/>
  </r>
  <r>
    <n v="1920"/>
    <x v="3"/>
    <s v="Shooting"/>
    <s v="Shooting Men's Free Rifle, Three Positions, 300 metres, Team"/>
    <n v="0"/>
  </r>
  <r>
    <n v="1920"/>
    <x v="3"/>
    <s v="Shooting"/>
    <s v="Shooting Men's Military Pistol, Team"/>
    <n v="0"/>
  </r>
  <r>
    <n v="1920"/>
    <x v="3"/>
    <s v="Shooting"/>
    <s v="Shooting Men's Military Rifle, 300 metres and 600 metres, Prone, Team"/>
    <n v="0"/>
  </r>
  <r>
    <n v="1920"/>
    <x v="3"/>
    <s v="Shooting"/>
    <s v="Shooting Men's Military Rifle, Prone, 300 metres"/>
    <n v="1"/>
  </r>
  <r>
    <n v="1920"/>
    <x v="3"/>
    <s v="Shooting"/>
    <s v="Shooting Men's Military Rifle, Prone, 300 metres, Team"/>
    <n v="1"/>
  </r>
  <r>
    <n v="1920"/>
    <x v="3"/>
    <s v="Shooting"/>
    <s v="Shooting Men's Military Rifle, Prone, 600 metres, Team"/>
    <n v="0"/>
  </r>
  <r>
    <n v="1920"/>
    <x v="3"/>
    <s v="Shooting"/>
    <s v="Shooting Men's Military Rifle, Standing, 300 metres"/>
    <n v="0"/>
  </r>
  <r>
    <n v="1920"/>
    <x v="3"/>
    <s v="Shooting"/>
    <s v="Shooting Men's Military Rifle, Standing, 300 metres, Team"/>
    <n v="0"/>
  </r>
  <r>
    <n v="1920"/>
    <x v="3"/>
    <s v="Shooting"/>
    <s v="Shooting Men's Small Bore-Rifle, Standing, 50 metres, Team"/>
    <n v="0"/>
  </r>
  <r>
    <n v="1920"/>
    <x v="3"/>
    <s v="Shooting"/>
    <s v="Shooting Men's Small-Bore Rifle, Standing, 50 metres"/>
    <n v="0"/>
  </r>
  <r>
    <n v="1920"/>
    <x v="3"/>
    <s v="Shooting"/>
    <s v="Shooting Men's Trap, Team"/>
    <n v="0"/>
  </r>
  <r>
    <n v="1920"/>
    <x v="3"/>
    <s v="Swimming"/>
    <s v="Swimming Men's 1,500 metres Freestyle"/>
    <n v="0"/>
  </r>
  <r>
    <n v="1920"/>
    <x v="3"/>
    <s v="Swimming"/>
    <s v="Swimming Men's 100 metres Backstroke"/>
    <n v="0"/>
  </r>
  <r>
    <n v="1920"/>
    <x v="3"/>
    <s v="Swimming"/>
    <s v="Swimming Men's 100 metres Freestyle"/>
    <n v="0"/>
  </r>
  <r>
    <n v="1920"/>
    <x v="3"/>
    <s v="Swimming"/>
    <s v="Swimming Men's 200 metres Breaststroke"/>
    <n v="0"/>
  </r>
  <r>
    <n v="1920"/>
    <x v="3"/>
    <s v="Swimming"/>
    <s v="Swimming Men's 4 x 200 metres Freestyle Relay"/>
    <n v="0"/>
  </r>
  <r>
    <n v="1920"/>
    <x v="3"/>
    <s v="Swimming"/>
    <s v="Swimming Men's 400 metres Breaststroke"/>
    <n v="0"/>
  </r>
  <r>
    <n v="1920"/>
    <x v="3"/>
    <s v="Swimming"/>
    <s v="Swimming Men's 400 metres Freestyle"/>
    <n v="0"/>
  </r>
  <r>
    <n v="1920"/>
    <x v="3"/>
    <s v="Swimming"/>
    <s v="Swimming Women's 100 metres Freestyle"/>
    <n v="0"/>
  </r>
  <r>
    <n v="1920"/>
    <x v="3"/>
    <s v="Swimming"/>
    <s v="Swimming Women's 300 metres Freestyle"/>
    <n v="0"/>
  </r>
  <r>
    <n v="1920"/>
    <x v="3"/>
    <s v="Tennis"/>
    <s v="Tennis Men's Doubles"/>
    <n v="1"/>
  </r>
  <r>
    <n v="1920"/>
    <x v="3"/>
    <s v="Tennis"/>
    <s v="Tennis Men's Singles"/>
    <n v="0"/>
  </r>
  <r>
    <n v="1920"/>
    <x v="3"/>
    <s v="Tennis"/>
    <s v="Tennis Mixed Doubles"/>
    <n v="1"/>
  </r>
  <r>
    <n v="1920"/>
    <x v="3"/>
    <s v="Tennis"/>
    <s v="Tennis Women's Doubles"/>
    <n v="1"/>
  </r>
  <r>
    <n v="1920"/>
    <x v="3"/>
    <s v="Tennis"/>
    <s v="Tennis Women's Singles"/>
    <n v="1"/>
  </r>
  <r>
    <n v="1920"/>
    <x v="3"/>
    <s v="Water Polo"/>
    <s v="Water Polo Men's Water Polo"/>
    <n v="0"/>
  </r>
  <r>
    <n v="1920"/>
    <x v="3"/>
    <s v="Weightlifting"/>
    <s v="Weightlifting Men's Featherweight"/>
    <n v="0"/>
  </r>
  <r>
    <n v="1920"/>
    <x v="3"/>
    <s v="Weightlifting"/>
    <s v="Weightlifting Men's Heavyweight"/>
    <n v="1"/>
  </r>
  <r>
    <n v="1920"/>
    <x v="3"/>
    <s v="Weightlifting"/>
    <s v="Weightlifting Men's Light-Heavyweight"/>
    <n v="1"/>
  </r>
  <r>
    <n v="1920"/>
    <x v="3"/>
    <s v="Weightlifting"/>
    <s v="Weightlifting Men's Lightweight"/>
    <n v="0"/>
  </r>
  <r>
    <n v="1920"/>
    <x v="3"/>
    <s v="Weightlifting"/>
    <s v="Weightlifting Men's Middleweight"/>
    <n v="1"/>
  </r>
  <r>
    <n v="1920"/>
    <x v="3"/>
    <s v="Wrestling"/>
    <s v="Wrestling Men's Featherweight, Freestyle"/>
    <n v="0"/>
  </r>
  <r>
    <n v="1920"/>
    <x v="3"/>
    <s v="Wrestling"/>
    <s v="Wrestling Men's Featherweight, Greco-Roman"/>
    <n v="0"/>
  </r>
  <r>
    <n v="1920"/>
    <x v="3"/>
    <s v="Wrestling"/>
    <s v="Wrestling Men's Heavyweight, Greco-Roman"/>
    <n v="0"/>
  </r>
  <r>
    <n v="1920"/>
    <x v="3"/>
    <s v="Wrestling"/>
    <s v="Wrestling Men's Light-Heavyweight, Freestyle"/>
    <n v="0"/>
  </r>
  <r>
    <n v="1920"/>
    <x v="3"/>
    <s v="Wrestling"/>
    <s v="Wrestling Men's Light-Heavyweight, Greco-Roman"/>
    <n v="0"/>
  </r>
  <r>
    <n v="1920"/>
    <x v="3"/>
    <s v="Wrestling"/>
    <s v="Wrestling Men's Lightweight, Freestyle"/>
    <n v="0"/>
  </r>
  <r>
    <n v="1920"/>
    <x v="3"/>
    <s v="Wrestling"/>
    <s v="Wrestling Men's Lightweight, Greco-Roman"/>
    <n v="0"/>
  </r>
  <r>
    <n v="1920"/>
    <x v="3"/>
    <s v="Wrestling"/>
    <s v="Wrestling Men's Middleweight, Freestyle"/>
    <n v="0"/>
  </r>
  <r>
    <n v="1920"/>
    <x v="3"/>
    <s v="Wrestling"/>
    <s v="Wrestling Men's Middleweight, Greco-Roman"/>
    <n v="0"/>
  </r>
  <r>
    <n v="1920"/>
    <x v="5"/>
    <s v="Athletics"/>
    <s v="Athletics Men's 10,000 metres"/>
    <n v="0"/>
  </r>
  <r>
    <n v="1920"/>
    <x v="5"/>
    <s v="Athletics"/>
    <s v="Athletics Men's 100 metres"/>
    <n v="0"/>
  </r>
  <r>
    <n v="1920"/>
    <x v="5"/>
    <s v="Athletics"/>
    <s v="Athletics Men's 110 metres Hurdles"/>
    <n v="0"/>
  </r>
  <r>
    <n v="1920"/>
    <x v="5"/>
    <s v="Athletics"/>
    <s v="Athletics Men's 200 metres"/>
    <n v="0"/>
  </r>
  <r>
    <n v="1920"/>
    <x v="5"/>
    <s v="Athletics"/>
    <s v="Athletics Men's 5,000 metres"/>
    <n v="0"/>
  </r>
  <r>
    <n v="1920"/>
    <x v="5"/>
    <s v="Athletics"/>
    <s v="Athletics Men's Cross-Country, Individual"/>
    <n v="0"/>
  </r>
  <r>
    <n v="1920"/>
    <x v="5"/>
    <s v="Athletics"/>
    <s v="Athletics Men's Decathlon"/>
    <n v="0"/>
  </r>
  <r>
    <n v="1920"/>
    <x v="5"/>
    <s v="Athletics"/>
    <s v="Athletics Men's High Jump"/>
    <n v="0"/>
  </r>
  <r>
    <n v="1920"/>
    <x v="5"/>
    <s v="Athletics"/>
    <s v="Athletics Men's Marathon"/>
    <n v="0"/>
  </r>
  <r>
    <n v="1920"/>
    <x v="5"/>
    <s v="Athletics"/>
    <s v="Athletics Men's Pentathlon"/>
    <n v="0"/>
  </r>
  <r>
    <n v="1920"/>
    <x v="5"/>
    <s v="Athletics"/>
    <s v="Athletics Men's Triple Jump"/>
    <n v="0"/>
  </r>
  <r>
    <n v="1920"/>
    <x v="5"/>
    <s v="Fencing"/>
    <s v="Fencing Men's Sabre, Individual"/>
    <n v="0"/>
  </r>
  <r>
    <n v="1920"/>
    <x v="5"/>
    <s v="Fencing"/>
    <s v="Fencing Men's epee, Individual"/>
    <n v="0"/>
  </r>
  <r>
    <n v="1920"/>
    <x v="5"/>
    <s v="Football"/>
    <s v="Football Men's Football"/>
    <n v="0"/>
  </r>
  <r>
    <n v="1920"/>
    <x v="5"/>
    <s v="Shooting"/>
    <s v="Shooting Men's Free Pistol, 50 metres"/>
    <n v="0"/>
  </r>
  <r>
    <n v="1920"/>
    <x v="5"/>
    <s v="Shooting"/>
    <s v="Shooting Men's Free Pistol, 50 metres, Team"/>
    <n v="0"/>
  </r>
  <r>
    <n v="1920"/>
    <x v="5"/>
    <s v="Shooting"/>
    <s v="Shooting Men's Free Rifle, Three Positions, 300 metres, Team"/>
    <n v="0"/>
  </r>
  <r>
    <n v="1920"/>
    <x v="5"/>
    <s v="Shooting"/>
    <s v="Shooting Men's Military Pistol, Team"/>
    <n v="1"/>
  </r>
  <r>
    <n v="1920"/>
    <x v="5"/>
    <s v="Shooting"/>
    <s v="Shooting Men's Military Rifle, 300 metres and 600 metres, Prone, Team"/>
    <n v="0"/>
  </r>
  <r>
    <n v="1920"/>
    <x v="5"/>
    <s v="Shooting"/>
    <s v="Shooting Men's Military Rifle, Prone, 300 metres, Team"/>
    <n v="0"/>
  </r>
  <r>
    <n v="1920"/>
    <x v="5"/>
    <s v="Shooting"/>
    <s v="Shooting Men's Military Rifle, Prone, 600 metres"/>
    <n v="0"/>
  </r>
  <r>
    <n v="1920"/>
    <x v="5"/>
    <s v="Shooting"/>
    <s v="Shooting Men's Military Rifle, Prone, 600 metres, Team"/>
    <n v="0"/>
  </r>
  <r>
    <n v="1920"/>
    <x v="5"/>
    <s v="Shooting"/>
    <s v="Shooting Men's Military Rifle, Standing, 300 metres, Team"/>
    <n v="0"/>
  </r>
  <r>
    <n v="1920"/>
    <x v="5"/>
    <s v="Shooting"/>
    <s v="Shooting Men's Small Bore-Rifle, Standing, 50 metres, Team"/>
    <n v="0"/>
  </r>
  <r>
    <n v="1920"/>
    <x v="5"/>
    <s v="Shooting"/>
    <s v="Shooting Men's Small-Bore Rifle, Standing, 50 metres"/>
    <n v="0"/>
  </r>
  <r>
    <n v="1920"/>
    <x v="5"/>
    <s v="Tennis"/>
    <s v="Tennis Men's Singles"/>
    <n v="0"/>
  </r>
  <r>
    <n v="1920"/>
    <x v="5"/>
    <s v="Water Polo"/>
    <s v="Water Polo Men's Water Polo"/>
    <n v="0"/>
  </r>
  <r>
    <n v="1920"/>
    <x v="5"/>
    <s v="Weightlifting"/>
    <s v="Weightlifting Men's Lightweight"/>
    <n v="0"/>
  </r>
  <r>
    <n v="1920"/>
    <x v="5"/>
    <s v="Wrestling"/>
    <s v="Wrestling Men's Featherweight, Freestyle"/>
    <n v="0"/>
  </r>
  <r>
    <n v="1920"/>
    <x v="5"/>
    <s v="Wrestling"/>
    <s v="Wrestling Men's Featherweight, Greco-Roman"/>
    <n v="0"/>
  </r>
  <r>
    <n v="1920"/>
    <x v="5"/>
    <s v="Wrestling"/>
    <s v="Wrestling Men's Heavyweight, Greco-Roman"/>
    <n v="0"/>
  </r>
  <r>
    <n v="1920"/>
    <x v="5"/>
    <s v="Wrestling"/>
    <s v="Wrestling Men's Lightweight, Greco-Roman"/>
    <n v="0"/>
  </r>
  <r>
    <n v="1920"/>
    <x v="5"/>
    <s v="Wrestling"/>
    <s v="Wrestling Men's Middleweight, Freestyle"/>
    <n v="0"/>
  </r>
  <r>
    <n v="1920"/>
    <x v="5"/>
    <s v="Wrestling"/>
    <s v="Wrestling Men's Middleweight, Greco-Roman"/>
    <n v="0"/>
  </r>
  <r>
    <n v="1920"/>
    <x v="20"/>
    <s v="Athletics"/>
    <s v="Athletics Men's 10,000 metres"/>
    <n v="0"/>
  </r>
  <r>
    <n v="1920"/>
    <x v="20"/>
    <s v="Athletics"/>
    <s v="Athletics Men's 100 metres"/>
    <n v="0"/>
  </r>
  <r>
    <n v="1920"/>
    <x v="20"/>
    <s v="Athletics"/>
    <s v="Athletics Men's 400 metres"/>
    <n v="0"/>
  </r>
  <r>
    <n v="1920"/>
    <x v="20"/>
    <s v="Athletics"/>
    <s v="Athletics Men's Marathon"/>
    <n v="0"/>
  </r>
  <r>
    <n v="1920"/>
    <x v="20"/>
    <s v="Wrestling"/>
    <s v="Wrestling Men's Featherweight, Freestyle"/>
    <n v="0"/>
  </r>
  <r>
    <n v="1920"/>
    <x v="20"/>
    <s v="Wrestling"/>
    <s v="Wrestling Men's Middleweight, Freestyle"/>
    <n v="0"/>
  </r>
  <r>
    <n v="1920"/>
    <x v="7"/>
    <s v="Art Competitions"/>
    <s v="Art Competitions Mixed Literature"/>
    <n v="1"/>
  </r>
  <r>
    <n v="1920"/>
    <x v="7"/>
    <s v="Art Competitions"/>
    <s v="Art Competitions Mixed Music"/>
    <n v="1"/>
  </r>
  <r>
    <n v="1920"/>
    <x v="7"/>
    <s v="Athletics"/>
    <s v="Athletics Men's 1,500 metres"/>
    <n v="0"/>
  </r>
  <r>
    <n v="1920"/>
    <x v="7"/>
    <s v="Athletics"/>
    <s v="Athletics Men's 10 kilometres Walk"/>
    <n v="1"/>
  </r>
  <r>
    <n v="1920"/>
    <x v="7"/>
    <s v="Athletics"/>
    <s v="Athletics Men's 10,000 metres"/>
    <n v="0"/>
  </r>
  <r>
    <n v="1920"/>
    <x v="7"/>
    <s v="Athletics"/>
    <s v="Athletics Men's 100 metres"/>
    <n v="0"/>
  </r>
  <r>
    <n v="1920"/>
    <x v="7"/>
    <s v="Athletics"/>
    <s v="Athletics Men's 110 metres Hurdles"/>
    <n v="0"/>
  </r>
  <r>
    <n v="1920"/>
    <x v="7"/>
    <s v="Athletics"/>
    <s v="Athletics Men's 200 metres"/>
    <n v="0"/>
  </r>
  <r>
    <n v="1920"/>
    <x v="7"/>
    <s v="Athletics"/>
    <s v="Athletics Men's 3,000 metres Steeplechase"/>
    <n v="1"/>
  </r>
  <r>
    <n v="1920"/>
    <x v="7"/>
    <s v="Athletics"/>
    <s v="Athletics Men's 3,000 metres Walk"/>
    <n v="1"/>
  </r>
  <r>
    <n v="1920"/>
    <x v="7"/>
    <s v="Athletics"/>
    <s v="Athletics Men's 3,000 metres, Team"/>
    <n v="0"/>
  </r>
  <r>
    <n v="1920"/>
    <x v="7"/>
    <s v="Athletics"/>
    <s v="Athletics Men's 4 x 100 metres Relay"/>
    <n v="0"/>
  </r>
  <r>
    <n v="1920"/>
    <x v="7"/>
    <s v="Athletics"/>
    <s v="Athletics Men's 400 metres"/>
    <n v="0"/>
  </r>
  <r>
    <n v="1920"/>
    <x v="7"/>
    <s v="Athletics"/>
    <s v="Athletics Men's 5,000 metres"/>
    <n v="0"/>
  </r>
  <r>
    <n v="1920"/>
    <x v="7"/>
    <s v="Athletics"/>
    <s v="Athletics Men's 800 metres"/>
    <n v="0"/>
  </r>
  <r>
    <n v="1920"/>
    <x v="7"/>
    <s v="Athletics"/>
    <s v="Athletics Men's Decathlon"/>
    <n v="0"/>
  </r>
  <r>
    <n v="1920"/>
    <x v="7"/>
    <s v="Athletics"/>
    <s v="Athletics Men's Discus Throw"/>
    <n v="0"/>
  </r>
  <r>
    <n v="1920"/>
    <x v="7"/>
    <s v="Athletics"/>
    <s v="Athletics Men's Javelin Throw"/>
    <n v="0"/>
  </r>
  <r>
    <n v="1920"/>
    <x v="7"/>
    <s v="Athletics"/>
    <s v="Athletics Men's Marathon"/>
    <n v="1"/>
  </r>
  <r>
    <n v="1920"/>
    <x v="7"/>
    <s v="Athletics"/>
    <s v="Athletics Men's Shot Put"/>
    <n v="0"/>
  </r>
  <r>
    <n v="1920"/>
    <x v="7"/>
    <s v="Boxing"/>
    <s v="Boxing Men's Featherweight"/>
    <n v="1"/>
  </r>
  <r>
    <n v="1920"/>
    <x v="7"/>
    <s v="Boxing"/>
    <s v="Boxing Men's Flyweight"/>
    <n v="0"/>
  </r>
  <r>
    <n v="1920"/>
    <x v="7"/>
    <s v="Boxing"/>
    <s v="Boxing Men's Heavyweight"/>
    <n v="0"/>
  </r>
  <r>
    <n v="1920"/>
    <x v="7"/>
    <s v="Boxing"/>
    <s v="Boxing Men's Lightweight"/>
    <n v="0"/>
  </r>
  <r>
    <n v="1920"/>
    <x v="7"/>
    <s v="Boxing"/>
    <s v="Boxing Men's Welterweight"/>
    <n v="0"/>
  </r>
  <r>
    <n v="1920"/>
    <x v="7"/>
    <s v="Cycling"/>
    <s v="Cycling Men's 50 kilometres"/>
    <n v="0"/>
  </r>
  <r>
    <n v="1920"/>
    <x v="7"/>
    <s v="Cycling"/>
    <s v="Cycling Men's Road Race, Individual"/>
    <n v="0"/>
  </r>
  <r>
    <n v="1920"/>
    <x v="7"/>
    <s v="Cycling"/>
    <s v="Cycling Men's Road Race, Team"/>
    <n v="0"/>
  </r>
  <r>
    <n v="1920"/>
    <x v="7"/>
    <s v="Cycling"/>
    <s v="Cycling Men's Sprint"/>
    <n v="0"/>
  </r>
  <r>
    <n v="1920"/>
    <x v="7"/>
    <s v="Cycling"/>
    <s v="Cycling Men's Team Pursuit, 4,000 metres"/>
    <n v="1"/>
  </r>
  <r>
    <n v="1920"/>
    <x v="7"/>
    <s v="Diving"/>
    <s v="Diving Men's Plain High"/>
    <n v="0"/>
  </r>
  <r>
    <n v="1920"/>
    <x v="7"/>
    <s v="Diving"/>
    <s v="Diving Men's Springboard"/>
    <n v="0"/>
  </r>
  <r>
    <n v="1920"/>
    <x v="7"/>
    <s v="Equestrianism"/>
    <s v="Equestrianism Men's Jumping, Individual"/>
    <n v="1"/>
  </r>
  <r>
    <n v="1920"/>
    <x v="7"/>
    <s v="Equestrianism"/>
    <s v="Equestrianism Men's Jumping, Team"/>
    <n v="1"/>
  </r>
  <r>
    <n v="1920"/>
    <x v="7"/>
    <s v="Equestrianism"/>
    <s v="Equestrianism Men's Three-Day Event, Individual"/>
    <n v="1"/>
  </r>
  <r>
    <n v="1920"/>
    <x v="7"/>
    <s v="Equestrianism"/>
    <s v="Equestrianism Men's Three-Day Event, Team"/>
    <n v="1"/>
  </r>
  <r>
    <n v="1920"/>
    <x v="7"/>
    <s v="Fencing"/>
    <s v="Fencing Men's Foil, Individual"/>
    <n v="1"/>
  </r>
  <r>
    <n v="1920"/>
    <x v="7"/>
    <s v="Fencing"/>
    <s v="Fencing Men's Foil, Team"/>
    <n v="1"/>
  </r>
  <r>
    <n v="1920"/>
    <x v="7"/>
    <s v="Fencing"/>
    <s v="Fencing Men's Sabre, Individual"/>
    <n v="1"/>
  </r>
  <r>
    <n v="1920"/>
    <x v="7"/>
    <s v="Fencing"/>
    <s v="Fencing Men's Sabre, Team"/>
    <n v="1"/>
  </r>
  <r>
    <n v="1920"/>
    <x v="7"/>
    <s v="Fencing"/>
    <s v="Fencing Men's epee, Individual"/>
    <n v="0"/>
  </r>
  <r>
    <n v="1920"/>
    <x v="7"/>
    <s v="Fencing"/>
    <s v="Fencing Men's epee, Team"/>
    <n v="1"/>
  </r>
  <r>
    <n v="1920"/>
    <x v="7"/>
    <s v="Football"/>
    <s v="Football Men's Football"/>
    <n v="0"/>
  </r>
  <r>
    <n v="1920"/>
    <x v="7"/>
    <s v="Gymnastics"/>
    <s v="Gymnastics Men's Individual All-Around"/>
    <n v="1"/>
  </r>
  <r>
    <n v="1920"/>
    <x v="7"/>
    <s v="Gymnastics"/>
    <s v="Gymnastics Men's Team All-Around"/>
    <n v="1"/>
  </r>
  <r>
    <n v="1920"/>
    <x v="7"/>
    <s v="Modern Pentathlon"/>
    <s v="Modern Pentathlon Men's Individual"/>
    <n v="0"/>
  </r>
  <r>
    <n v="1920"/>
    <x v="7"/>
    <s v="Rowing"/>
    <s v="Rowing Men's Coxed Pairs"/>
    <n v="1"/>
  </r>
  <r>
    <n v="1920"/>
    <x v="7"/>
    <s v="Rowing"/>
    <s v="Rowing Men's Double Sculls"/>
    <n v="1"/>
  </r>
  <r>
    <n v="1920"/>
    <x v="7"/>
    <s v="Rowing"/>
    <s v="Rowing Men's Single Sculls"/>
    <n v="0"/>
  </r>
  <r>
    <n v="1920"/>
    <x v="7"/>
    <s v="Shooting"/>
    <s v="Shooting Men's Free Pistol, 50 metres, Team"/>
    <n v="0"/>
  </r>
  <r>
    <n v="1920"/>
    <x v="7"/>
    <s v="Shooting"/>
    <s v="Shooting Men's Free Rifle, Three Positions, 300 metres, Team"/>
    <n v="0"/>
  </r>
  <r>
    <n v="1920"/>
    <x v="7"/>
    <s v="Shooting"/>
    <s v="Shooting Men's Military Pistol, Team"/>
    <n v="0"/>
  </r>
  <r>
    <n v="1920"/>
    <x v="7"/>
    <s v="Shooting"/>
    <s v="Shooting Men's Military Rifle, 300 metres and 600 metres, Prone, Team"/>
    <n v="0"/>
  </r>
  <r>
    <n v="1920"/>
    <x v="7"/>
    <s v="Shooting"/>
    <s v="Shooting Men's Military Rifle, Prone, 300 metres, Team"/>
    <n v="0"/>
  </r>
  <r>
    <n v="1920"/>
    <x v="7"/>
    <s v="Shooting"/>
    <s v="Shooting Men's Military Rifle, Prone, 600 metres, Team"/>
    <n v="0"/>
  </r>
  <r>
    <n v="1920"/>
    <x v="7"/>
    <s v="Shooting"/>
    <s v="Shooting Men's Military Rifle, Standing, 300 metres"/>
    <n v="0"/>
  </r>
  <r>
    <n v="1920"/>
    <x v="7"/>
    <s v="Shooting"/>
    <s v="Shooting Men's Military Rifle, Standing, 300 metres, Team"/>
    <n v="0"/>
  </r>
  <r>
    <n v="1920"/>
    <x v="7"/>
    <s v="Shooting"/>
    <s v="Shooting Men's Small Bore-Rifle, Standing, 50 metres, Team"/>
    <n v="0"/>
  </r>
  <r>
    <n v="1920"/>
    <x v="7"/>
    <s v="Shooting"/>
    <s v="Shooting Men's Small-Bore Rifle, Standing, 50 metres"/>
    <n v="0"/>
  </r>
  <r>
    <n v="1920"/>
    <x v="7"/>
    <s v="Swimming"/>
    <s v="Swimming Men's 1,500 metres Freestyle"/>
    <n v="0"/>
  </r>
  <r>
    <n v="1920"/>
    <x v="7"/>
    <s v="Swimming"/>
    <s v="Swimming Men's 100 metres Freestyle"/>
    <n v="0"/>
  </r>
  <r>
    <n v="1920"/>
    <x v="7"/>
    <s v="Swimming"/>
    <s v="Swimming Men's 4 x 200 metres Freestyle Relay"/>
    <n v="0"/>
  </r>
  <r>
    <n v="1920"/>
    <x v="7"/>
    <s v="Swimming"/>
    <s v="Swimming Men's 400 metres Freestyle"/>
    <n v="0"/>
  </r>
  <r>
    <n v="1920"/>
    <x v="7"/>
    <s v="Tennis"/>
    <s v="Tennis Men's Doubles"/>
    <n v="0"/>
  </r>
  <r>
    <n v="1920"/>
    <x v="7"/>
    <s v="Tennis"/>
    <s v="Tennis Men's Singles"/>
    <n v="0"/>
  </r>
  <r>
    <n v="1920"/>
    <x v="7"/>
    <s v="Tennis"/>
    <s v="Tennis Mixed Doubles"/>
    <n v="0"/>
  </r>
  <r>
    <n v="1920"/>
    <x v="7"/>
    <s v="Tennis"/>
    <s v="Tennis Women's Singles"/>
    <n v="0"/>
  </r>
  <r>
    <n v="1920"/>
    <x v="7"/>
    <s v="Tug-Of-War"/>
    <s v="Tug-Of-War Men's Tug-Of-War"/>
    <n v="0"/>
  </r>
  <r>
    <n v="1920"/>
    <x v="7"/>
    <s v="Water Polo"/>
    <s v="Water Polo Men's Water Polo"/>
    <n v="0"/>
  </r>
  <r>
    <n v="1920"/>
    <x v="7"/>
    <s v="Weightlifting"/>
    <s v="Weightlifting Men's Featherweight"/>
    <n v="0"/>
  </r>
  <r>
    <n v="1920"/>
    <x v="7"/>
    <s v="Weightlifting"/>
    <s v="Weightlifting Men's Heavyweight"/>
    <n v="1"/>
  </r>
  <r>
    <n v="1920"/>
    <x v="7"/>
    <s v="Weightlifting"/>
    <s v="Weightlifting Men's Light-Heavyweight"/>
    <n v="0"/>
  </r>
  <r>
    <n v="1920"/>
    <x v="7"/>
    <s v="Weightlifting"/>
    <s v="Weightlifting Men's Lightweight"/>
    <n v="0"/>
  </r>
  <r>
    <n v="1920"/>
    <x v="7"/>
    <s v="Weightlifting"/>
    <s v="Weightlifting Men's Middleweight"/>
    <n v="1"/>
  </r>
  <r>
    <n v="1920"/>
    <x v="7"/>
    <s v="Wrestling"/>
    <s v="Wrestling Men's Featherweight, Greco-Roman"/>
    <n v="0"/>
  </r>
  <r>
    <n v="1920"/>
    <x v="7"/>
    <s v="Wrestling"/>
    <s v="Wrestling Men's Heavyweight, Greco-Roman"/>
    <n v="0"/>
  </r>
  <r>
    <n v="1920"/>
    <x v="7"/>
    <s v="Wrestling"/>
    <s v="Wrestling Men's Light-Heavyweight, Greco-Roman"/>
    <n v="0"/>
  </r>
  <r>
    <n v="1920"/>
    <x v="7"/>
    <s v="Wrestling"/>
    <s v="Wrestling Men's Lightweight, Greco-Roman"/>
    <n v="0"/>
  </r>
  <r>
    <n v="1920"/>
    <x v="7"/>
    <s v="Wrestling"/>
    <s v="Wrestling Men's Middleweight, Greco-Roman"/>
    <n v="0"/>
  </r>
  <r>
    <n v="1920"/>
    <x v="37"/>
    <s v="Athletics"/>
    <s v="Athletics Men's 1,500 metres"/>
    <n v="0"/>
  </r>
  <r>
    <n v="1920"/>
    <x v="37"/>
    <s v="Athletics"/>
    <s v="Athletics Men's 10,000 metres"/>
    <n v="0"/>
  </r>
  <r>
    <n v="1920"/>
    <x v="37"/>
    <s v="Athletics"/>
    <s v="Athletics Men's 100 metres"/>
    <n v="0"/>
  </r>
  <r>
    <n v="1920"/>
    <x v="37"/>
    <s v="Athletics"/>
    <s v="Athletics Men's 200 metres"/>
    <n v="0"/>
  </r>
  <r>
    <n v="1920"/>
    <x v="37"/>
    <s v="Athletics"/>
    <s v="Athletics Men's 5,000 metres"/>
    <n v="0"/>
  </r>
  <r>
    <n v="1920"/>
    <x v="37"/>
    <s v="Athletics"/>
    <s v="Athletics Men's 800 metres"/>
    <n v="0"/>
  </r>
  <r>
    <n v="1920"/>
    <x v="37"/>
    <s v="Athletics"/>
    <s v="Athletics Men's Decathlon"/>
    <n v="0"/>
  </r>
  <r>
    <n v="1920"/>
    <x v="37"/>
    <s v="Athletics"/>
    <s v="Athletics Men's Marathon"/>
    <n v="0"/>
  </r>
  <r>
    <n v="1920"/>
    <x v="37"/>
    <s v="Athletics"/>
    <s v="Athletics Men's Pentathlon"/>
    <n v="0"/>
  </r>
  <r>
    <n v="1920"/>
    <x v="37"/>
    <s v="Diving"/>
    <s v="Diving Men's Plain High"/>
    <n v="0"/>
  </r>
  <r>
    <n v="1920"/>
    <x v="37"/>
    <s v="Swimming"/>
    <s v="Swimming Men's 1,500 metres Freestyle"/>
    <n v="0"/>
  </r>
  <r>
    <n v="1920"/>
    <x v="37"/>
    <s v="Swimming"/>
    <s v="Swimming Men's 100 metres Freestyle"/>
    <n v="0"/>
  </r>
  <r>
    <n v="1920"/>
    <x v="37"/>
    <s v="Swimming"/>
    <s v="Swimming Men's 400 metres Freestyle"/>
    <n v="0"/>
  </r>
  <r>
    <n v="1920"/>
    <x v="37"/>
    <s v="Tennis"/>
    <s v="Tennis Men's Doubles"/>
    <n v="1"/>
  </r>
  <r>
    <n v="1920"/>
    <x v="37"/>
    <s v="Tennis"/>
    <s v="Tennis Men's Singles"/>
    <n v="1"/>
  </r>
  <r>
    <n v="1920"/>
    <x v="22"/>
    <s v="Athletics"/>
    <s v="Athletics Men's 100 metres"/>
    <n v="0"/>
  </r>
  <r>
    <n v="1920"/>
    <x v="22"/>
    <s v="Athletics"/>
    <s v="Athletics Men's 200 metres"/>
    <n v="0"/>
  </r>
  <r>
    <n v="1920"/>
    <x v="22"/>
    <s v="Athletics"/>
    <s v="Athletics Men's 4 x 100 metres Relay"/>
    <n v="0"/>
  </r>
  <r>
    <n v="1920"/>
    <x v="22"/>
    <s v="Athletics"/>
    <s v="Athletics Men's 400 metres"/>
    <n v="0"/>
  </r>
  <r>
    <n v="1920"/>
    <x v="22"/>
    <s v="Athletics"/>
    <s v="Athletics Men's 800 metres"/>
    <n v="0"/>
  </r>
  <r>
    <n v="1920"/>
    <x v="22"/>
    <s v="Athletics"/>
    <s v="Athletics Men's High Jump"/>
    <n v="0"/>
  </r>
  <r>
    <n v="1920"/>
    <x v="22"/>
    <s v="Athletics"/>
    <s v="Athletics Men's Javelin Throw"/>
    <n v="0"/>
  </r>
  <r>
    <n v="1920"/>
    <x v="22"/>
    <s v="Athletics"/>
    <s v="Athletics Men's Long Jump"/>
    <n v="0"/>
  </r>
  <r>
    <n v="1920"/>
    <x v="22"/>
    <s v="Cycling"/>
    <s v="Cycling Men's 50 kilometres"/>
    <n v="0"/>
  </r>
  <r>
    <n v="1920"/>
    <x v="22"/>
    <s v="Cycling"/>
    <s v="Cycling Men's Sprint"/>
    <n v="0"/>
  </r>
  <r>
    <n v="1920"/>
    <x v="22"/>
    <s v="Football"/>
    <s v="Football Men's Football"/>
    <n v="0"/>
  </r>
  <r>
    <n v="1920"/>
    <x v="22"/>
    <s v="Swimming"/>
    <s v="Swimming Men's 100 metres Freestyle"/>
    <n v="0"/>
  </r>
  <r>
    <n v="1920"/>
    <x v="22"/>
    <s v="Swimming"/>
    <s v="Swimming Men's 200 metres Breaststroke"/>
    <n v="0"/>
  </r>
  <r>
    <n v="1920"/>
    <x v="22"/>
    <s v="Weightlifting"/>
    <s v="Weightlifting Men's Featherweight"/>
    <n v="0"/>
  </r>
  <r>
    <n v="1920"/>
    <x v="22"/>
    <s v="Weightlifting"/>
    <s v="Weightlifting Men's Heavyweight"/>
    <n v="1"/>
  </r>
  <r>
    <n v="1920"/>
    <x v="22"/>
    <s v="Weightlifting"/>
    <s v="Weightlifting Men's Lightweight"/>
    <n v="0"/>
  </r>
  <r>
    <n v="1920"/>
    <x v="22"/>
    <s v="Wrestling"/>
    <s v="Wrestling Men's Light-Heavyweight, Greco-Roman"/>
    <n v="0"/>
  </r>
  <r>
    <n v="1920"/>
    <x v="22"/>
    <s v="Wrestling"/>
    <s v="Wrestling Men's Middleweight, Greco-Roman"/>
    <n v="0"/>
  </r>
  <r>
    <n v="1920"/>
    <x v="43"/>
    <s v="Athletics"/>
    <s v="Athletics Men's 100 metres"/>
    <n v="0"/>
  </r>
  <r>
    <n v="1920"/>
    <x v="43"/>
    <s v="Athletics"/>
    <s v="Athletics Men's 200 metres"/>
    <n v="0"/>
  </r>
  <r>
    <n v="1920"/>
    <x v="43"/>
    <s v="Athletics"/>
    <s v="Athletics Men's 800 metres"/>
    <n v="0"/>
  </r>
  <r>
    <n v="1920"/>
    <x v="43"/>
    <s v="Athletics"/>
    <s v="Athletics Men's Long Jump"/>
    <n v="0"/>
  </r>
  <r>
    <n v="1920"/>
    <x v="43"/>
    <s v="Athletics"/>
    <s v="Athletics Men's Pentathlon"/>
    <n v="0"/>
  </r>
  <r>
    <n v="1920"/>
    <x v="43"/>
    <s v="Gymnastics"/>
    <s v="Gymnastics Men's Individual All-Around"/>
    <n v="0"/>
  </r>
  <r>
    <n v="1920"/>
    <x v="24"/>
    <s v="Archery"/>
    <s v="Archery Men's Target Archery, 28 metres, Team"/>
    <n v="1"/>
  </r>
  <r>
    <n v="1920"/>
    <x v="24"/>
    <s v="Athletics"/>
    <s v="Athletics Men's 100 metres"/>
    <n v="0"/>
  </r>
  <r>
    <n v="1920"/>
    <x v="24"/>
    <s v="Athletics"/>
    <s v="Athletics Men's 110 metres Hurdles"/>
    <n v="0"/>
  </r>
  <r>
    <n v="1920"/>
    <x v="24"/>
    <s v="Athletics"/>
    <s v="Athletics Men's 200 metres"/>
    <n v="0"/>
  </r>
  <r>
    <n v="1920"/>
    <x v="24"/>
    <s v="Athletics"/>
    <s v="Athletics Men's 3,000 metres Walk"/>
    <n v="0"/>
  </r>
  <r>
    <n v="1920"/>
    <x v="24"/>
    <s v="Athletics"/>
    <s v="Athletics Men's 4 x 100 metres Relay"/>
    <n v="0"/>
  </r>
  <r>
    <n v="1920"/>
    <x v="24"/>
    <s v="Athletics"/>
    <s v="Athletics Men's 5,000 metres"/>
    <n v="0"/>
  </r>
  <r>
    <n v="1920"/>
    <x v="24"/>
    <s v="Athletics"/>
    <s v="Athletics Men's 800 metres"/>
    <n v="0"/>
  </r>
  <r>
    <n v="1920"/>
    <x v="24"/>
    <s v="Athletics"/>
    <s v="Athletics Men's Marathon"/>
    <n v="0"/>
  </r>
  <r>
    <n v="1920"/>
    <x v="24"/>
    <s v="Boxing"/>
    <s v="Boxing Men's Featherweight"/>
    <n v="0"/>
  </r>
  <r>
    <n v="1920"/>
    <x v="24"/>
    <s v="Boxing"/>
    <s v="Boxing Men's Flyweight"/>
    <n v="0"/>
  </r>
  <r>
    <n v="1920"/>
    <x v="24"/>
    <s v="Boxing"/>
    <s v="Boxing Men's Lightweight"/>
    <n v="0"/>
  </r>
  <r>
    <n v="1920"/>
    <x v="24"/>
    <s v="Boxing"/>
    <s v="Boxing Men's Middleweight"/>
    <n v="0"/>
  </r>
  <r>
    <n v="1920"/>
    <x v="24"/>
    <s v="Boxing"/>
    <s v="Boxing Men's Welterweight"/>
    <n v="0"/>
  </r>
  <r>
    <n v="1920"/>
    <x v="24"/>
    <s v="Cycling"/>
    <s v="Cycling Men's 50 kilometres"/>
    <n v="1"/>
  </r>
  <r>
    <n v="1920"/>
    <x v="24"/>
    <s v="Cycling"/>
    <s v="Cycling Men's Road Race, Individual"/>
    <n v="0"/>
  </r>
  <r>
    <n v="1920"/>
    <x v="24"/>
    <s v="Cycling"/>
    <s v="Cycling Men's Road Race, Team"/>
    <n v="0"/>
  </r>
  <r>
    <n v="1920"/>
    <x v="24"/>
    <s v="Cycling"/>
    <s v="Cycling Men's Sprint"/>
    <n v="1"/>
  </r>
  <r>
    <n v="1920"/>
    <x v="24"/>
    <s v="Cycling"/>
    <s v="Cycling Men's Tandem Sprint, 2,000 metres"/>
    <n v="1"/>
  </r>
  <r>
    <n v="1920"/>
    <x v="24"/>
    <s v="Cycling"/>
    <s v="Cycling Men's Team Pursuit, 4,000 metres"/>
    <n v="0"/>
  </r>
  <r>
    <n v="1920"/>
    <x v="24"/>
    <s v="Equestrianism"/>
    <s v="Equestrianism Men's Three-Day Event, Individual"/>
    <n v="0"/>
  </r>
  <r>
    <n v="1920"/>
    <x v="24"/>
    <s v="Fencing"/>
    <s v="Fencing Men's Foil, Individual"/>
    <n v="0"/>
  </r>
  <r>
    <n v="1920"/>
    <x v="24"/>
    <s v="Fencing"/>
    <s v="Fencing Men's Foil, Team"/>
    <n v="0"/>
  </r>
  <r>
    <n v="1920"/>
    <x v="24"/>
    <s v="Fencing"/>
    <s v="Fencing Men's Sabre, Individual"/>
    <n v="1"/>
  </r>
  <r>
    <n v="1920"/>
    <x v="24"/>
    <s v="Fencing"/>
    <s v="Fencing Men's Sabre, Team"/>
    <n v="1"/>
  </r>
  <r>
    <n v="1920"/>
    <x v="24"/>
    <s v="Fencing"/>
    <s v="Fencing Men's epee, Individual"/>
    <n v="0"/>
  </r>
  <r>
    <n v="1920"/>
    <x v="24"/>
    <s v="Fencing"/>
    <s v="Fencing Men's epee, Team"/>
    <n v="0"/>
  </r>
  <r>
    <n v="1920"/>
    <x v="24"/>
    <s v="Football"/>
    <s v="Football Men's Football"/>
    <n v="1"/>
  </r>
  <r>
    <n v="1920"/>
    <x v="24"/>
    <s v="Rowing"/>
    <s v="Rowing Men's Coxed Eights"/>
    <n v="0"/>
  </r>
  <r>
    <n v="1920"/>
    <x v="24"/>
    <s v="Rowing"/>
    <s v="Rowing Men's Double Sculls"/>
    <n v="0"/>
  </r>
  <r>
    <n v="1920"/>
    <x v="24"/>
    <s v="Rowing"/>
    <s v="Rowing Men's Single Sculls"/>
    <n v="0"/>
  </r>
  <r>
    <n v="1920"/>
    <x v="24"/>
    <s v="Sailing"/>
    <s v="Sailing Mixed 12 foot"/>
    <n v="1"/>
  </r>
  <r>
    <n v="1920"/>
    <x v="24"/>
    <s v="Sailing"/>
    <s v="Sailing Mixed 6.5 metres"/>
    <n v="1"/>
  </r>
  <r>
    <n v="1920"/>
    <x v="24"/>
    <s v="Shooting"/>
    <s v="Shooting Men's Free Pistol, 50 metres"/>
    <n v="0"/>
  </r>
  <r>
    <n v="1920"/>
    <x v="24"/>
    <s v="Shooting"/>
    <s v="Shooting Men's Free Pistol, 50 metres, Team"/>
    <n v="0"/>
  </r>
  <r>
    <n v="1920"/>
    <x v="24"/>
    <s v="Shooting"/>
    <s v="Shooting Men's Free Rifle, Three Positions, 300 metres"/>
    <n v="0"/>
  </r>
  <r>
    <n v="1920"/>
    <x v="24"/>
    <s v="Shooting"/>
    <s v="Shooting Men's Free Rifle, Three Positions, 300 metres, Team"/>
    <n v="0"/>
  </r>
  <r>
    <n v="1920"/>
    <x v="24"/>
    <s v="Shooting"/>
    <s v="Shooting Men's Military Rifle, 300 metres and 600 metres, Prone, Team"/>
    <n v="0"/>
  </r>
  <r>
    <n v="1920"/>
    <x v="24"/>
    <s v="Shooting"/>
    <s v="Shooting Men's Military Rifle, Prone, 300 metres, Team"/>
    <n v="0"/>
  </r>
  <r>
    <n v="1920"/>
    <x v="24"/>
    <s v="Shooting"/>
    <s v="Shooting Men's Military Rifle, Prone, 600 metres, Team"/>
    <n v="0"/>
  </r>
  <r>
    <n v="1920"/>
    <x v="24"/>
    <s v="Shooting"/>
    <s v="Shooting Men's Military Rifle, Standing, 300 metres, Team"/>
    <n v="0"/>
  </r>
  <r>
    <n v="1920"/>
    <x v="24"/>
    <s v="Shooting"/>
    <s v="Shooting Men's Trap"/>
    <n v="0"/>
  </r>
  <r>
    <n v="1920"/>
    <x v="24"/>
    <s v="Shooting"/>
    <s v="Shooting Men's Trap, Team"/>
    <n v="0"/>
  </r>
  <r>
    <n v="1920"/>
    <x v="24"/>
    <s v="Shooting"/>
    <s v="Shooting Men's Unknown Event"/>
    <n v="0"/>
  </r>
  <r>
    <n v="1920"/>
    <x v="24"/>
    <s v="Swimming"/>
    <s v="Swimming Men's 1,500 metres Freestyle"/>
    <n v="0"/>
  </r>
  <r>
    <n v="1920"/>
    <x v="24"/>
    <s v="Swimming"/>
    <s v="Swimming Men's 100 metres Freestyle"/>
    <n v="0"/>
  </r>
  <r>
    <n v="1920"/>
    <x v="24"/>
    <s v="Swimming"/>
    <s v="Swimming Women's 100 metres Freestyle"/>
    <n v="0"/>
  </r>
  <r>
    <n v="1920"/>
    <x v="24"/>
    <s v="Tug-Of-War"/>
    <s v="Tug-Of-War Men's Tug-Of-War"/>
    <n v="1"/>
  </r>
  <r>
    <n v="1920"/>
    <x v="24"/>
    <s v="Water Polo"/>
    <s v="Water Polo Men's Water Polo"/>
    <n v="0"/>
  </r>
  <r>
    <n v="1920"/>
    <x v="24"/>
    <s v="Weightlifting"/>
    <s v="Weightlifting Men's Featherweight"/>
    <n v="0"/>
  </r>
  <r>
    <n v="1920"/>
    <x v="24"/>
    <s v="Weightlifting"/>
    <s v="Weightlifting Men's Light-Heavyweight"/>
    <n v="0"/>
  </r>
  <r>
    <n v="1920"/>
    <x v="24"/>
    <s v="Weightlifting"/>
    <s v="Weightlifting Men's Lightweight"/>
    <n v="0"/>
  </r>
  <r>
    <n v="1920"/>
    <x v="24"/>
    <s v="Weightlifting"/>
    <s v="Weightlifting Men's Middleweight"/>
    <n v="0"/>
  </r>
  <r>
    <n v="1920"/>
    <x v="24"/>
    <s v="Wrestling"/>
    <s v="Wrestling Men's Featherweight, Greco-Roman"/>
    <n v="0"/>
  </r>
  <r>
    <n v="1920"/>
    <x v="24"/>
    <s v="Wrestling"/>
    <s v="Wrestling Men's Heavyweight, Greco-Roman"/>
    <n v="0"/>
  </r>
  <r>
    <n v="1920"/>
    <x v="24"/>
    <s v="Wrestling"/>
    <s v="Wrestling Men's Light-Heavyweight, Greco-Roman"/>
    <n v="0"/>
  </r>
  <r>
    <n v="1920"/>
    <x v="24"/>
    <s v="Wrestling"/>
    <s v="Wrestling Men's Lightweight, Greco-Roman"/>
    <n v="0"/>
  </r>
  <r>
    <n v="1920"/>
    <x v="24"/>
    <s v="Wrestling"/>
    <s v="Wrestling Men's Middleweight, Greco-Roman"/>
    <n v="0"/>
  </r>
  <r>
    <n v="1920"/>
    <x v="25"/>
    <s v="Athletics"/>
    <s v="Athletics Men's 100 metres"/>
    <n v="0"/>
  </r>
  <r>
    <n v="1920"/>
    <x v="25"/>
    <s v="Athletics"/>
    <s v="Athletics Men's 110 metres Hurdles"/>
    <n v="0"/>
  </r>
  <r>
    <n v="1920"/>
    <x v="25"/>
    <s v="Athletics"/>
    <s v="Athletics Men's 200 metres"/>
    <n v="0"/>
  </r>
  <r>
    <n v="1920"/>
    <x v="25"/>
    <s v="Rowing"/>
    <s v="Rowing Men's Single Sculls"/>
    <n v="1"/>
  </r>
  <r>
    <n v="1920"/>
    <x v="25"/>
    <s v="Swimming"/>
    <s v="Swimming Women's 100 metres Freestyle"/>
    <n v="0"/>
  </r>
  <r>
    <n v="1920"/>
    <x v="25"/>
    <s v="Swimming"/>
    <s v="Swimming Women's 300 metres Freestyle"/>
    <n v="0"/>
  </r>
  <r>
    <n v="1920"/>
    <x v="26"/>
    <s v="Art Competitions"/>
    <s v="Art Competitions Mixed Architecture"/>
    <n v="1"/>
  </r>
  <r>
    <n v="1920"/>
    <x v="26"/>
    <s v="Athletics"/>
    <s v="Athletics Men's 1,500 metres"/>
    <n v="0"/>
  </r>
  <r>
    <n v="1920"/>
    <x v="26"/>
    <s v="Athletics"/>
    <s v="Athletics Men's 100 metres"/>
    <n v="0"/>
  </r>
  <r>
    <n v="1920"/>
    <x v="26"/>
    <s v="Athletics"/>
    <s v="Athletics Men's 200 metres"/>
    <n v="0"/>
  </r>
  <r>
    <n v="1920"/>
    <x v="26"/>
    <s v="Athletics"/>
    <s v="Athletics Men's 4 x 100 metres Relay"/>
    <n v="0"/>
  </r>
  <r>
    <n v="1920"/>
    <x v="26"/>
    <s v="Athletics"/>
    <s v="Athletics Men's 400 metres"/>
    <n v="0"/>
  </r>
  <r>
    <n v="1920"/>
    <x v="26"/>
    <s v="Athletics"/>
    <s v="Athletics Men's 800 metres"/>
    <n v="0"/>
  </r>
  <r>
    <n v="1920"/>
    <x v="26"/>
    <s v="Athletics"/>
    <s v="Athletics Men's Cross-Country, Individual"/>
    <n v="0"/>
  </r>
  <r>
    <n v="1920"/>
    <x v="26"/>
    <s v="Athletics"/>
    <s v="Athletics Men's Decathlon"/>
    <n v="1"/>
  </r>
  <r>
    <n v="1920"/>
    <x v="26"/>
    <s v="Athletics"/>
    <s v="Athletics Men's Long Jump"/>
    <n v="0"/>
  </r>
  <r>
    <n v="1920"/>
    <x v="26"/>
    <s v="Athletics"/>
    <s v="Athletics Men's Pentathlon"/>
    <n v="0"/>
  </r>
  <r>
    <n v="1920"/>
    <x v="26"/>
    <s v="Athletics"/>
    <s v="Athletics Men's Triple Jump"/>
    <n v="0"/>
  </r>
  <r>
    <n v="1920"/>
    <x v="26"/>
    <s v="Boxing"/>
    <s v="Boxing Men's Bantamweight"/>
    <n v="0"/>
  </r>
  <r>
    <n v="1920"/>
    <x v="26"/>
    <s v="Boxing"/>
    <s v="Boxing Men's Featherweight"/>
    <n v="0"/>
  </r>
  <r>
    <n v="1920"/>
    <x v="26"/>
    <s v="Boxing"/>
    <s v="Boxing Men's Flyweight"/>
    <n v="0"/>
  </r>
  <r>
    <n v="1920"/>
    <x v="26"/>
    <s v="Boxing"/>
    <s v="Boxing Men's Heavyweight"/>
    <n v="0"/>
  </r>
  <r>
    <n v="1920"/>
    <x v="26"/>
    <s v="Boxing"/>
    <s v="Boxing Men's Light-Heavyweight"/>
    <n v="1"/>
  </r>
  <r>
    <n v="1920"/>
    <x v="26"/>
    <s v="Boxing"/>
    <s v="Boxing Men's Lightweight"/>
    <n v="0"/>
  </r>
  <r>
    <n v="1920"/>
    <x v="26"/>
    <s v="Boxing"/>
    <s v="Boxing Men's Middleweight"/>
    <n v="0"/>
  </r>
  <r>
    <n v="1920"/>
    <x v="26"/>
    <s v="Boxing"/>
    <s v="Boxing Men's Welterweight"/>
    <n v="0"/>
  </r>
  <r>
    <n v="1920"/>
    <x v="26"/>
    <s v="Cycling"/>
    <s v="Cycling Men's Road Race, Individual"/>
    <n v="0"/>
  </r>
  <r>
    <n v="1920"/>
    <x v="26"/>
    <s v="Cycling"/>
    <s v="Cycling Men's Road Race, Team"/>
    <n v="0"/>
  </r>
  <r>
    <n v="1920"/>
    <x v="26"/>
    <s v="Diving"/>
    <s v="Diving Men's Plain High"/>
    <n v="0"/>
  </r>
  <r>
    <n v="1920"/>
    <x v="26"/>
    <s v="Diving"/>
    <s v="Diving Men's Platform"/>
    <n v="0"/>
  </r>
  <r>
    <n v="1920"/>
    <x v="26"/>
    <s v="Diving"/>
    <s v="Diving Women's Plain High"/>
    <n v="0"/>
  </r>
  <r>
    <n v="1920"/>
    <x v="26"/>
    <s v="Equestrianism"/>
    <s v="Equestrianism Men's Dressage, Individual"/>
    <n v="0"/>
  </r>
  <r>
    <n v="1920"/>
    <x v="26"/>
    <s v="Equestrianism"/>
    <s v="Equestrianism Men's Jumping, Individual"/>
    <n v="0"/>
  </r>
  <r>
    <n v="1920"/>
    <x v="26"/>
    <s v="Equestrianism"/>
    <s v="Equestrianism Men's Three-Day Event, Individual"/>
    <n v="0"/>
  </r>
  <r>
    <n v="1920"/>
    <x v="26"/>
    <s v="Equestrianism"/>
    <s v="Equestrianism Men's Three-Day Event, Team"/>
    <n v="0"/>
  </r>
  <r>
    <n v="1920"/>
    <x v="26"/>
    <s v="Figure Skating"/>
    <s v="Figure Skating Men's Singles"/>
    <n v="1"/>
  </r>
  <r>
    <n v="1920"/>
    <x v="26"/>
    <s v="Figure Skating"/>
    <s v="Figure Skating Mixed Pairs"/>
    <n v="1"/>
  </r>
  <r>
    <n v="1920"/>
    <x v="26"/>
    <s v="Figure Skating"/>
    <s v="Figure Skating Women's Singles"/>
    <n v="0"/>
  </r>
  <r>
    <n v="1920"/>
    <x v="26"/>
    <s v="Football"/>
    <s v="Football Men's Football"/>
    <n v="0"/>
  </r>
  <r>
    <n v="1920"/>
    <x v="26"/>
    <s v="Gymnastics"/>
    <s v="Gymnastics Men's Individual All-Around"/>
    <n v="0"/>
  </r>
  <r>
    <n v="1920"/>
    <x v="26"/>
    <s v="Gymnastics"/>
    <s v="Gymnastics Men's Team All-Around, Free System"/>
    <n v="1"/>
  </r>
  <r>
    <n v="1920"/>
    <x v="26"/>
    <s v="Modern Pentathlon"/>
    <s v="Modern Pentathlon Men's Individual"/>
    <n v="0"/>
  </r>
  <r>
    <n v="1920"/>
    <x v="26"/>
    <s v="Rowing"/>
    <s v="Rowing Men's Coxed Eights"/>
    <n v="1"/>
  </r>
  <r>
    <n v="1920"/>
    <x v="26"/>
    <s v="Rowing"/>
    <s v="Rowing Men's Coxed Fours"/>
    <n v="1"/>
  </r>
  <r>
    <n v="1920"/>
    <x v="26"/>
    <s v="Sailing"/>
    <s v="Sailing Mixed 10 metres"/>
    <n v="1"/>
  </r>
  <r>
    <n v="1920"/>
    <x v="26"/>
    <s v="Sailing"/>
    <s v="Sailing Mixed 12 metres"/>
    <n v="1"/>
  </r>
  <r>
    <n v="1920"/>
    <x v="26"/>
    <s v="Sailing"/>
    <s v="Sailing Mixed 6 metres"/>
    <n v="1"/>
  </r>
  <r>
    <n v="1920"/>
    <x v="26"/>
    <s v="Sailing"/>
    <s v="Sailing Mixed 7 metres"/>
    <n v="1"/>
  </r>
  <r>
    <n v="1920"/>
    <x v="26"/>
    <s v="Sailing"/>
    <s v="Sailing Mixed 8 metres"/>
    <n v="1"/>
  </r>
  <r>
    <n v="1920"/>
    <x v="26"/>
    <s v="Shooting"/>
    <s v="Shooting Men's Free Pistol, 50 metres"/>
    <n v="0"/>
  </r>
  <r>
    <n v="1920"/>
    <x v="26"/>
    <s v="Shooting"/>
    <s v="Shooting Men's Free Rifle, Three Positions, 300 metres"/>
    <n v="1"/>
  </r>
  <r>
    <n v="1920"/>
    <x v="26"/>
    <s v="Shooting"/>
    <s v="Shooting Men's Free Rifle, Three Positions, 300 metres, Team"/>
    <n v="1"/>
  </r>
  <r>
    <n v="1920"/>
    <x v="26"/>
    <s v="Shooting"/>
    <s v="Shooting Men's Military Rifle, 300 metres and 600 metres, Prone, Team"/>
    <n v="1"/>
  </r>
  <r>
    <n v="1920"/>
    <x v="26"/>
    <s v="Shooting"/>
    <s v="Shooting Men's Military Rifle, Prone, 300 metres"/>
    <n v="1"/>
  </r>
  <r>
    <n v="1920"/>
    <x v="26"/>
    <s v="Shooting"/>
    <s v="Shooting Men's Military Rifle, Prone, 300 metres, Team"/>
    <n v="0"/>
  </r>
  <r>
    <n v="1920"/>
    <x v="26"/>
    <s v="Shooting"/>
    <s v="Shooting Men's Military Rifle, Prone, 600 metres"/>
    <n v="0"/>
  </r>
  <r>
    <n v="1920"/>
    <x v="26"/>
    <s v="Shooting"/>
    <s v="Shooting Men's Military Rifle, Prone, 600 metres, Team"/>
    <n v="0"/>
  </r>
  <r>
    <n v="1920"/>
    <x v="26"/>
    <s v="Shooting"/>
    <s v="Shooting Men's Military Rifle, Standing, 300 metres"/>
    <n v="0"/>
  </r>
  <r>
    <n v="1920"/>
    <x v="26"/>
    <s v="Shooting"/>
    <s v="Shooting Men's Military Rifle, Standing, 300 metres, Team"/>
    <n v="0"/>
  </r>
  <r>
    <n v="1920"/>
    <x v="26"/>
    <s v="Shooting"/>
    <s v="Shooting Men's Running Target, Double Shot"/>
    <n v="1"/>
  </r>
  <r>
    <n v="1920"/>
    <x v="26"/>
    <s v="Shooting"/>
    <s v="Shooting Men's Running Target, Double Shot, Team"/>
    <n v="1"/>
  </r>
  <r>
    <n v="1920"/>
    <x v="26"/>
    <s v="Shooting"/>
    <s v="Shooting Men's Running Target, Single Shot"/>
    <n v="1"/>
  </r>
  <r>
    <n v="1920"/>
    <x v="26"/>
    <s v="Shooting"/>
    <s v="Shooting Men's Running Target, Single Shot, Team"/>
    <n v="1"/>
  </r>
  <r>
    <n v="1920"/>
    <x v="26"/>
    <s v="Shooting"/>
    <s v="Shooting Men's Small Bore-Rifle, Standing, 50 metres, Team"/>
    <n v="1"/>
  </r>
  <r>
    <n v="1920"/>
    <x v="26"/>
    <s v="Shooting"/>
    <s v="Shooting Men's Small-Bore Rifle, Standing, 50 metres"/>
    <n v="0"/>
  </r>
  <r>
    <n v="1920"/>
    <x v="26"/>
    <s v="Shooting"/>
    <s v="Shooting Men's Trap"/>
    <n v="0"/>
  </r>
  <r>
    <n v="1920"/>
    <x v="26"/>
    <s v="Shooting"/>
    <s v="Shooting Men's Trap, Team"/>
    <n v="0"/>
  </r>
  <r>
    <n v="1920"/>
    <x v="26"/>
    <s v="Swimming"/>
    <s v="Swimming Men's 100 metres Backstroke"/>
    <n v="0"/>
  </r>
  <r>
    <n v="1920"/>
    <x v="26"/>
    <s v="Swimming"/>
    <s v="Swimming Men's 100 metres Freestyle"/>
    <n v="0"/>
  </r>
  <r>
    <n v="1920"/>
    <x v="26"/>
    <s v="Swimming"/>
    <s v="Swimming Men's 400 metres Freestyle"/>
    <n v="0"/>
  </r>
  <r>
    <n v="1920"/>
    <x v="26"/>
    <s v="Tennis"/>
    <s v="Tennis Men's Doubles"/>
    <n v="0"/>
  </r>
  <r>
    <n v="1920"/>
    <x v="26"/>
    <s v="Tennis"/>
    <s v="Tennis Men's Singles"/>
    <n v="0"/>
  </r>
  <r>
    <n v="1920"/>
    <x v="26"/>
    <s v="Tennis"/>
    <s v="Tennis Women's Singles"/>
    <n v="0"/>
  </r>
  <r>
    <n v="1920"/>
    <x v="26"/>
    <s v="Wrestling"/>
    <s v="Wrestling Men's Featherweight, Greco-Roman"/>
    <n v="0"/>
  </r>
  <r>
    <n v="1920"/>
    <x v="26"/>
    <s v="Wrestling"/>
    <s v="Wrestling Men's Heavyweight, Greco-Roman"/>
    <n v="0"/>
  </r>
  <r>
    <n v="1920"/>
    <x v="26"/>
    <s v="Wrestling"/>
    <s v="Wrestling Men's Lightweight, Greco-Roman"/>
    <n v="1"/>
  </r>
  <r>
    <n v="1920"/>
    <x v="26"/>
    <s v="Wrestling"/>
    <s v="Wrestling Men's Middleweight, Freestyle"/>
    <n v="0"/>
  </r>
  <r>
    <n v="1920"/>
    <x v="26"/>
    <s v="Wrestling"/>
    <s v="Wrestling Men's Middleweight, Greco-Roman"/>
    <n v="0"/>
  </r>
  <r>
    <n v="1920"/>
    <x v="40"/>
    <s v="Fencing"/>
    <s v="Fencing Men's epee, Individual"/>
    <n v="0"/>
  </r>
  <r>
    <n v="1920"/>
    <x v="40"/>
    <s v="Fencing"/>
    <s v="Fencing Men's epee, Team"/>
    <n v="0"/>
  </r>
  <r>
    <n v="1920"/>
    <x v="40"/>
    <s v="Shooting"/>
    <s v="Shooting Men's Military Pistol, Team"/>
    <n v="0"/>
  </r>
  <r>
    <n v="1920"/>
    <x v="40"/>
    <s v="Shooting"/>
    <s v="Shooting Men's Military Rifle, 300 metres and 600 metres, Prone, Team"/>
    <n v="0"/>
  </r>
  <r>
    <n v="1920"/>
    <x v="40"/>
    <s v="Shooting"/>
    <s v="Shooting Men's Military Rifle, Prone, 300 metres, Team"/>
    <n v="0"/>
  </r>
  <r>
    <n v="1920"/>
    <x v="40"/>
    <s v="Shooting"/>
    <s v="Shooting Men's Military Rifle, Prone, 600 metres, Team"/>
    <n v="0"/>
  </r>
  <r>
    <n v="1920"/>
    <x v="40"/>
    <s v="Shooting"/>
    <s v="Shooting Men's Military Rifle, Standing, 300 metres, Team"/>
    <n v="0"/>
  </r>
  <r>
    <n v="1920"/>
    <x v="41"/>
    <s v="Football"/>
    <s v="Football Men's Football"/>
    <n v="0"/>
  </r>
  <r>
    <n v="1920"/>
    <x v="31"/>
    <s v="Athletics"/>
    <s v="Athletics Men's 10 kilometres Walk"/>
    <n v="0"/>
  </r>
  <r>
    <n v="1920"/>
    <x v="31"/>
    <s v="Athletics"/>
    <s v="Athletics Men's 100 metres"/>
    <n v="0"/>
  </r>
  <r>
    <n v="1920"/>
    <x v="31"/>
    <s v="Athletics"/>
    <s v="Athletics Men's 110 metres Hurdles"/>
    <n v="0"/>
  </r>
  <r>
    <n v="1920"/>
    <x v="31"/>
    <s v="Athletics"/>
    <s v="Athletics Men's 200 metres"/>
    <n v="0"/>
  </r>
  <r>
    <n v="1920"/>
    <x v="31"/>
    <s v="Athletics"/>
    <s v="Athletics Men's 3,000 metres Walk"/>
    <n v="0"/>
  </r>
  <r>
    <n v="1920"/>
    <x v="31"/>
    <s v="Athletics"/>
    <s v="Athletics Men's 4 x 100 metres Relay"/>
    <n v="0"/>
  </r>
  <r>
    <n v="1920"/>
    <x v="31"/>
    <s v="Athletics"/>
    <s v="Athletics Men's 4 x 400 metres Relay"/>
    <n v="1"/>
  </r>
  <r>
    <n v="1920"/>
    <x v="31"/>
    <s v="Athletics"/>
    <s v="Athletics Men's 400 metres"/>
    <n v="1"/>
  </r>
  <r>
    <n v="1920"/>
    <x v="31"/>
    <s v="Athletics"/>
    <s v="Athletics Men's 400 metres Hurdles"/>
    <n v="0"/>
  </r>
  <r>
    <n v="1920"/>
    <x v="31"/>
    <s v="Athletics"/>
    <s v="Athletics Men's 800 metres"/>
    <n v="1"/>
  </r>
  <r>
    <n v="1920"/>
    <x v="31"/>
    <s v="Athletics"/>
    <s v="Athletics Men's Cross-Country, Individual"/>
    <n v="0"/>
  </r>
  <r>
    <n v="1920"/>
    <x v="31"/>
    <s v="Athletics"/>
    <s v="Athletics Men's Marathon"/>
    <n v="0"/>
  </r>
  <r>
    <n v="1920"/>
    <x v="31"/>
    <s v="Boxing"/>
    <s v="Boxing Men's Bantamweight"/>
    <n v="1"/>
  </r>
  <r>
    <n v="1920"/>
    <x v="31"/>
    <s v="Boxing"/>
    <s v="Boxing Men's Light-Heavyweight"/>
    <n v="0"/>
  </r>
  <r>
    <n v="1920"/>
    <x v="31"/>
    <s v="Boxing"/>
    <s v="Boxing Men's Lightweight"/>
    <n v="0"/>
  </r>
  <r>
    <n v="1920"/>
    <x v="31"/>
    <s v="Boxing"/>
    <s v="Boxing Men's Middleweight"/>
    <n v="0"/>
  </r>
  <r>
    <n v="1920"/>
    <x v="31"/>
    <s v="Boxing"/>
    <s v="Boxing Men's Welterweight"/>
    <n v="0"/>
  </r>
  <r>
    <n v="1920"/>
    <x v="31"/>
    <s v="Cycling"/>
    <s v="Cycling Men's 50 kilometres"/>
    <n v="0"/>
  </r>
  <r>
    <n v="1920"/>
    <x v="31"/>
    <s v="Cycling"/>
    <s v="Cycling Men's Road Race, Individual"/>
    <n v="1"/>
  </r>
  <r>
    <n v="1920"/>
    <x v="31"/>
    <s v="Cycling"/>
    <s v="Cycling Men's Sprint"/>
    <n v="0"/>
  </r>
  <r>
    <n v="1920"/>
    <x v="31"/>
    <s v="Cycling"/>
    <s v="Cycling Men's Tandem Sprint, 2,000 metres"/>
    <n v="1"/>
  </r>
  <r>
    <n v="1920"/>
    <x v="31"/>
    <s v="Cycling"/>
    <s v="Cycling Men's Team Pursuit, 4,000 metres"/>
    <n v="1"/>
  </r>
  <r>
    <n v="1920"/>
    <x v="31"/>
    <s v="Shooting"/>
    <s v="Shooting Men's Free Rifle, Three Positions, 300 metres, Team"/>
    <n v="0"/>
  </r>
  <r>
    <n v="1920"/>
    <x v="31"/>
    <s v="Shooting"/>
    <s v="Shooting Men's Military Rifle, 300 metres and 600 metres, Prone, Team"/>
    <n v="0"/>
  </r>
  <r>
    <n v="1920"/>
    <x v="31"/>
    <s v="Shooting"/>
    <s v="Shooting Men's Military Rifle, Prone, 300 metres, Team"/>
    <n v="0"/>
  </r>
  <r>
    <n v="1920"/>
    <x v="31"/>
    <s v="Shooting"/>
    <s v="Shooting Men's Military Rifle, Prone, 600 metres, Team"/>
    <n v="1"/>
  </r>
  <r>
    <n v="1920"/>
    <x v="31"/>
    <s v="Shooting"/>
    <s v="Shooting Men's Military Rifle, Standing, 300 metres, Team"/>
    <n v="0"/>
  </r>
  <r>
    <n v="1920"/>
    <x v="31"/>
    <s v="Shooting"/>
    <s v="Shooting Men's Small Bore-Rifle, Standing, 50 metres, Team"/>
    <n v="0"/>
  </r>
  <r>
    <n v="1920"/>
    <x v="31"/>
    <s v="Shooting"/>
    <s v="Shooting Men's Small-Bore Rifle, Standing, 50 metres"/>
    <n v="0"/>
  </r>
  <r>
    <n v="1920"/>
    <x v="31"/>
    <s v="Swimming"/>
    <s v="Swimming Women's 100 metres Freestyle"/>
    <n v="0"/>
  </r>
  <r>
    <n v="1920"/>
    <x v="31"/>
    <s v="Swimming"/>
    <s v="Swimming Women's 300 metres Freestyle"/>
    <n v="0"/>
  </r>
  <r>
    <n v="1920"/>
    <x v="31"/>
    <s v="Tennis"/>
    <s v="Tennis Men's Doubles"/>
    <n v="0"/>
  </r>
  <r>
    <n v="1920"/>
    <x v="31"/>
    <s v="Tennis"/>
    <s v="Tennis Men's Singles"/>
    <n v="1"/>
  </r>
  <r>
    <n v="1920"/>
    <x v="31"/>
    <s v="Wrestling"/>
    <s v="Wrestling Men's Light-Heavyweight, Freestyle"/>
    <n v="0"/>
  </r>
  <r>
    <n v="1920"/>
    <x v="30"/>
    <s v="Athletics"/>
    <s v="Athletics Men's 1,500 metres"/>
    <n v="0"/>
  </r>
  <r>
    <n v="1920"/>
    <x v="30"/>
    <s v="Athletics"/>
    <s v="Athletics Men's 10 kilometres Walk"/>
    <n v="0"/>
  </r>
  <r>
    <n v="1920"/>
    <x v="30"/>
    <s v="Athletics"/>
    <s v="Athletics Men's 10,000 metres"/>
    <n v="0"/>
  </r>
  <r>
    <n v="1920"/>
    <x v="30"/>
    <s v="Athletics"/>
    <s v="Athletics Men's 100 metres"/>
    <n v="0"/>
  </r>
  <r>
    <n v="1920"/>
    <x v="30"/>
    <s v="Athletics"/>
    <s v="Athletics Men's 200 metres"/>
    <n v="0"/>
  </r>
  <r>
    <n v="1920"/>
    <x v="30"/>
    <s v="Athletics"/>
    <s v="Athletics Men's 4 x 100 metres Relay"/>
    <n v="0"/>
  </r>
  <r>
    <n v="1920"/>
    <x v="30"/>
    <s v="Athletics"/>
    <s v="Athletics Men's 400 metres"/>
    <n v="0"/>
  </r>
  <r>
    <n v="1920"/>
    <x v="30"/>
    <s v="Athletics"/>
    <s v="Athletics Men's 5,000 metres"/>
    <n v="0"/>
  </r>
  <r>
    <n v="1920"/>
    <x v="30"/>
    <s v="Athletics"/>
    <s v="Athletics Men's 800 metres"/>
    <n v="0"/>
  </r>
  <r>
    <n v="1920"/>
    <x v="30"/>
    <s v="Athletics"/>
    <s v="Athletics Men's Cross-Country, Individual"/>
    <n v="0"/>
  </r>
  <r>
    <n v="1920"/>
    <x v="30"/>
    <s v="Athletics"/>
    <s v="Athletics Men's Javelin Throw"/>
    <n v="0"/>
  </r>
  <r>
    <n v="1920"/>
    <x v="30"/>
    <s v="Athletics"/>
    <s v="Athletics Men's Shot Put"/>
    <n v="0"/>
  </r>
  <r>
    <n v="1920"/>
    <x v="30"/>
    <s v="Football"/>
    <s v="Football Men's Football"/>
    <n v="1"/>
  </r>
  <r>
    <n v="1920"/>
    <x v="30"/>
    <s v="Polo"/>
    <s v="Polo Men's Polo"/>
    <n v="1"/>
  </r>
  <r>
    <n v="1920"/>
    <x v="30"/>
    <s v="Shooting"/>
    <s v="Shooting Men's Free Pistol, 50 metres, Team"/>
    <n v="0"/>
  </r>
  <r>
    <n v="1920"/>
    <x v="30"/>
    <s v="Shooting"/>
    <s v="Shooting Men's Free Rifle, Three Positions, 300 metres, Team"/>
    <n v="0"/>
  </r>
  <r>
    <n v="1920"/>
    <x v="30"/>
    <s v="Shooting"/>
    <s v="Shooting Men's Military Pistol, Team"/>
    <n v="0"/>
  </r>
  <r>
    <n v="1920"/>
    <x v="30"/>
    <s v="Shooting"/>
    <s v="Shooting Men's Military Rifle, 300 metres and 600 metres, Prone, Team"/>
    <n v="0"/>
  </r>
  <r>
    <n v="1920"/>
    <x v="30"/>
    <s v="Shooting"/>
    <s v="Shooting Men's Military Rifle, Prone, 300 metres, Team"/>
    <n v="0"/>
  </r>
  <r>
    <n v="1920"/>
    <x v="30"/>
    <s v="Shooting"/>
    <s v="Shooting Men's Military Rifle, Prone, 600 metres, Team"/>
    <n v="0"/>
  </r>
  <r>
    <n v="1920"/>
    <x v="30"/>
    <s v="Shooting"/>
    <s v="Shooting Men's Military Rifle, Standing, 300 metres, Team"/>
    <n v="0"/>
  </r>
  <r>
    <n v="1920"/>
    <x v="30"/>
    <s v="Shooting"/>
    <s v="Shooting Men's Small Bore-Rifle, Standing, 50 metres, Team"/>
    <n v="0"/>
  </r>
  <r>
    <n v="1920"/>
    <x v="30"/>
    <s v="Shooting"/>
    <s v="Shooting Men's Small-Bore Rifle, Standing, 50 metres"/>
    <n v="0"/>
  </r>
  <r>
    <n v="1920"/>
    <x v="30"/>
    <s v="Swimming"/>
    <s v="Swimming Men's 1,500 metres Freestyle"/>
    <n v="0"/>
  </r>
  <r>
    <n v="1920"/>
    <x v="30"/>
    <s v="Swimming"/>
    <s v="Swimming Men's 200 metres Breaststroke"/>
    <n v="0"/>
  </r>
  <r>
    <n v="1920"/>
    <x v="30"/>
    <s v="Swimming"/>
    <s v="Swimming Men's 400 metres Breaststroke"/>
    <n v="0"/>
  </r>
  <r>
    <n v="1920"/>
    <x v="30"/>
    <s v="Tennis"/>
    <s v="Tennis Men's Doubles"/>
    <n v="0"/>
  </r>
  <r>
    <n v="1920"/>
    <x v="30"/>
    <s v="Tennis"/>
    <s v="Tennis Men's Singles"/>
    <n v="0"/>
  </r>
  <r>
    <n v="1920"/>
    <x v="30"/>
    <s v="Water Polo"/>
    <s v="Water Polo Men's Water Polo"/>
    <n v="0"/>
  </r>
  <r>
    <n v="1920"/>
    <x v="8"/>
    <s v="Athletics"/>
    <s v="Athletics Men's 1,500 metres"/>
    <n v="0"/>
  </r>
  <r>
    <n v="1920"/>
    <x v="8"/>
    <s v="Athletics"/>
    <s v="Athletics Men's 10,000 metres"/>
    <n v="0"/>
  </r>
  <r>
    <n v="1920"/>
    <x v="8"/>
    <s v="Athletics"/>
    <s v="Athletics Men's 100 metres"/>
    <n v="0"/>
  </r>
  <r>
    <n v="1920"/>
    <x v="8"/>
    <s v="Athletics"/>
    <s v="Athletics Men's 110 metres Hurdles"/>
    <n v="0"/>
  </r>
  <r>
    <n v="1920"/>
    <x v="8"/>
    <s v="Athletics"/>
    <s v="Athletics Men's 200 metres"/>
    <n v="0"/>
  </r>
  <r>
    <n v="1920"/>
    <x v="8"/>
    <s v="Athletics"/>
    <s v="Athletics Men's 3,000 metres Steeplechase"/>
    <n v="0"/>
  </r>
  <r>
    <n v="1920"/>
    <x v="8"/>
    <s v="Athletics"/>
    <s v="Athletics Men's 3,000 metres, Team"/>
    <n v="1"/>
  </r>
  <r>
    <n v="1920"/>
    <x v="8"/>
    <s v="Athletics"/>
    <s v="Athletics Men's 4 x 100 metres Relay"/>
    <n v="1"/>
  </r>
  <r>
    <n v="1920"/>
    <x v="8"/>
    <s v="Athletics"/>
    <s v="Athletics Men's 4 x 400 metres Relay"/>
    <n v="0"/>
  </r>
  <r>
    <n v="1920"/>
    <x v="8"/>
    <s v="Athletics"/>
    <s v="Athletics Men's 400 metres"/>
    <n v="1"/>
  </r>
  <r>
    <n v="1920"/>
    <x v="8"/>
    <s v="Athletics"/>
    <s v="Athletics Men's 400 metres Hurdles"/>
    <n v="0"/>
  </r>
  <r>
    <n v="1920"/>
    <x v="8"/>
    <s v="Athletics"/>
    <s v="Athletics Men's 5,000 metres"/>
    <n v="1"/>
  </r>
  <r>
    <n v="1920"/>
    <x v="8"/>
    <s v="Athletics"/>
    <s v="Athletics Men's 56-pound Weight Throw"/>
    <n v="1"/>
  </r>
  <r>
    <n v="1920"/>
    <x v="8"/>
    <s v="Athletics"/>
    <s v="Athletics Men's 800 metres"/>
    <n v="0"/>
  </r>
  <r>
    <n v="1920"/>
    <x v="8"/>
    <s v="Athletics"/>
    <s v="Athletics Men's Cross-Country, Individual"/>
    <n v="1"/>
  </r>
  <r>
    <n v="1920"/>
    <x v="8"/>
    <s v="Athletics"/>
    <s v="Athletics Men's Cross-Country, Team"/>
    <n v="1"/>
  </r>
  <r>
    <n v="1920"/>
    <x v="8"/>
    <s v="Athletics"/>
    <s v="Athletics Men's Decathlon"/>
    <n v="1"/>
  </r>
  <r>
    <n v="1920"/>
    <x v="8"/>
    <s v="Athletics"/>
    <s v="Athletics Men's Discus Throw"/>
    <n v="0"/>
  </r>
  <r>
    <n v="1920"/>
    <x v="8"/>
    <s v="Athletics"/>
    <s v="Athletics Men's Hammer Throw"/>
    <n v="1"/>
  </r>
  <r>
    <n v="1920"/>
    <x v="8"/>
    <s v="Athletics"/>
    <s v="Athletics Men's High Jump"/>
    <n v="1"/>
  </r>
  <r>
    <n v="1920"/>
    <x v="8"/>
    <s v="Athletics"/>
    <s v="Athletics Men's Javelin Throw"/>
    <n v="0"/>
  </r>
  <r>
    <n v="1920"/>
    <x v="8"/>
    <s v="Athletics"/>
    <s v="Athletics Men's Long Jump"/>
    <n v="1"/>
  </r>
  <r>
    <n v="1920"/>
    <x v="8"/>
    <s v="Athletics"/>
    <s v="Athletics Men's Marathon"/>
    <n v="0"/>
  </r>
  <r>
    <n v="1920"/>
    <x v="8"/>
    <s v="Athletics"/>
    <s v="Athletics Men's Pentathlon"/>
    <n v="0"/>
  </r>
  <r>
    <n v="1920"/>
    <x v="8"/>
    <s v="Athletics"/>
    <s v="Athletics Men's Pole Vault"/>
    <n v="0"/>
  </r>
  <r>
    <n v="1920"/>
    <x v="8"/>
    <s v="Athletics"/>
    <s v="Athletics Men's Shot Put"/>
    <n v="0"/>
  </r>
  <r>
    <n v="1920"/>
    <x v="8"/>
    <s v="Athletics"/>
    <s v="Athletics Men's Triple Jump"/>
    <n v="1"/>
  </r>
  <r>
    <n v="1920"/>
    <x v="8"/>
    <s v="Cycling"/>
    <s v="Cycling Men's Road Race, Individual"/>
    <n v="1"/>
  </r>
  <r>
    <n v="1920"/>
    <x v="8"/>
    <s v="Cycling"/>
    <s v="Cycling Men's Road Race, Team"/>
    <n v="1"/>
  </r>
  <r>
    <n v="1920"/>
    <x v="8"/>
    <s v="Diving"/>
    <s v="Diving Men's Plain High"/>
    <n v="1"/>
  </r>
  <r>
    <n v="1920"/>
    <x v="8"/>
    <s v="Diving"/>
    <s v="Diving Men's Platform"/>
    <n v="1"/>
  </r>
  <r>
    <n v="1920"/>
    <x v="8"/>
    <s v="Diving"/>
    <s v="Diving Men's Springboard"/>
    <n v="0"/>
  </r>
  <r>
    <n v="1920"/>
    <x v="8"/>
    <s v="Diving"/>
    <s v="Diving Women's Plain High"/>
    <n v="1"/>
  </r>
  <r>
    <n v="1920"/>
    <x v="8"/>
    <s v="Equestrianism"/>
    <s v="Equestrianism Men's Dressage, Individual"/>
    <n v="1"/>
  </r>
  <r>
    <n v="1920"/>
    <x v="8"/>
    <s v="Equestrianism"/>
    <s v="Equestrianism Men's Jumping, Individual"/>
    <n v="1"/>
  </r>
  <r>
    <n v="1920"/>
    <x v="8"/>
    <s v="Equestrianism"/>
    <s v="Equestrianism Men's Jumping, Team"/>
    <n v="1"/>
  </r>
  <r>
    <n v="1920"/>
    <x v="8"/>
    <s v="Equestrianism"/>
    <s v="Equestrianism Men's Three-Day Event, Individual"/>
    <n v="1"/>
  </r>
  <r>
    <n v="1920"/>
    <x v="8"/>
    <s v="Equestrianism"/>
    <s v="Equestrianism Men's Three-Day Event, Team"/>
    <n v="1"/>
  </r>
  <r>
    <n v="1920"/>
    <x v="8"/>
    <s v="Equestrianism"/>
    <s v="Equestrianism Men's Vaulting, Individual"/>
    <n v="0"/>
  </r>
  <r>
    <n v="1920"/>
    <x v="8"/>
    <s v="Equestrianism"/>
    <s v="Equestrianism Men's Vaulting, Team"/>
    <n v="1"/>
  </r>
  <r>
    <n v="1920"/>
    <x v="8"/>
    <s v="Fencing"/>
    <s v="Fencing Men's Foil, Individual"/>
    <n v="0"/>
  </r>
  <r>
    <n v="1920"/>
    <x v="8"/>
    <s v="Fencing"/>
    <s v="Fencing Men's epee, Individual"/>
    <n v="0"/>
  </r>
  <r>
    <n v="1920"/>
    <x v="8"/>
    <s v="Fencing"/>
    <s v="Fencing Men's epee, Team"/>
    <n v="0"/>
  </r>
  <r>
    <n v="1920"/>
    <x v="8"/>
    <s v="Figure Skating"/>
    <s v="Figure Skating Men's Singles"/>
    <n v="1"/>
  </r>
  <r>
    <n v="1920"/>
    <x v="8"/>
    <s v="Figure Skating"/>
    <s v="Figure Skating Women's Singles"/>
    <n v="1"/>
  </r>
  <r>
    <n v="1920"/>
    <x v="8"/>
    <s v="Football"/>
    <s v="Football Men's Football"/>
    <n v="0"/>
  </r>
  <r>
    <n v="1920"/>
    <x v="8"/>
    <s v="Gymnastics"/>
    <s v="Gymnastics Men's Team All-Around, Swedish System"/>
    <n v="1"/>
  </r>
  <r>
    <n v="1920"/>
    <x v="8"/>
    <s v="Ice Hockey"/>
    <s v="Ice Hockey Men's Ice Hockey"/>
    <n v="0"/>
  </r>
  <r>
    <n v="1920"/>
    <x v="8"/>
    <s v="Modern Pentathlon"/>
    <s v="Modern Pentathlon Men's Individual"/>
    <n v="1"/>
  </r>
  <r>
    <n v="1920"/>
    <x v="8"/>
    <s v="Rowing"/>
    <s v="Rowing Men's Coxed Fours"/>
    <n v="0"/>
  </r>
  <r>
    <n v="1920"/>
    <x v="8"/>
    <s v="Rowing"/>
    <s v="Rowing Men's Single Sculls"/>
    <n v="0"/>
  </r>
  <r>
    <n v="1920"/>
    <x v="8"/>
    <s v="Sailing"/>
    <s v="Sailing Mixed 30 metres"/>
    <n v="1"/>
  </r>
  <r>
    <n v="1920"/>
    <x v="8"/>
    <s v="Sailing"/>
    <s v="Sailing Mixed 40 metres"/>
    <n v="1"/>
  </r>
  <r>
    <n v="1920"/>
    <x v="8"/>
    <s v="Shooting"/>
    <s v="Shooting Men's Free Pistol, 50 metres"/>
    <n v="0"/>
  </r>
  <r>
    <n v="1920"/>
    <x v="8"/>
    <s v="Shooting"/>
    <s v="Shooting Men's Free Pistol, 50 metres, Team"/>
    <n v="1"/>
  </r>
  <r>
    <n v="1920"/>
    <x v="8"/>
    <s v="Shooting"/>
    <s v="Shooting Men's Free Rifle, Three Positions, 300 metres"/>
    <n v="0"/>
  </r>
  <r>
    <n v="1920"/>
    <x v="8"/>
    <s v="Shooting"/>
    <s v="Shooting Men's Free Rifle, Three Positions, 300 metres, Team"/>
    <n v="0"/>
  </r>
  <r>
    <n v="1920"/>
    <x v="8"/>
    <s v="Shooting"/>
    <s v="Shooting Men's Military Rifle, 300 metres and 600 metres, Prone, Team"/>
    <n v="0"/>
  </r>
  <r>
    <n v="1920"/>
    <x v="8"/>
    <s v="Shooting"/>
    <s v="Shooting Men's Military Rifle, Prone, 300 metres"/>
    <n v="0"/>
  </r>
  <r>
    <n v="1920"/>
    <x v="8"/>
    <s v="Shooting"/>
    <s v="Shooting Men's Military Rifle, Prone, 300 metres, Team"/>
    <n v="0"/>
  </r>
  <r>
    <n v="1920"/>
    <x v="8"/>
    <s v="Shooting"/>
    <s v="Shooting Men's Military Rifle, Prone, 600 metres"/>
    <n v="1"/>
  </r>
  <r>
    <n v="1920"/>
    <x v="8"/>
    <s v="Shooting"/>
    <s v="Shooting Men's Military Rifle, Prone, 600 metres, Team"/>
    <n v="1"/>
  </r>
  <r>
    <n v="1920"/>
    <x v="8"/>
    <s v="Shooting"/>
    <s v="Shooting Men's Military Rifle, Standing, 300 metres, Team"/>
    <n v="1"/>
  </r>
  <r>
    <n v="1920"/>
    <x v="8"/>
    <s v="Shooting"/>
    <s v="Shooting Men's Running Target, Double Shot"/>
    <n v="1"/>
  </r>
  <r>
    <n v="1920"/>
    <x v="8"/>
    <s v="Shooting"/>
    <s v="Shooting Men's Running Target, Double Shot, Team"/>
    <n v="1"/>
  </r>
  <r>
    <n v="1920"/>
    <x v="8"/>
    <s v="Shooting"/>
    <s v="Shooting Men's Running Target, Single Shot"/>
    <n v="1"/>
  </r>
  <r>
    <n v="1920"/>
    <x v="8"/>
    <s v="Shooting"/>
    <s v="Shooting Men's Running Target, Single Shot, Team"/>
    <n v="0"/>
  </r>
  <r>
    <n v="1920"/>
    <x v="8"/>
    <s v="Shooting"/>
    <s v="Shooting Men's Small Bore-Rifle, Standing, 50 metres, Team"/>
    <n v="1"/>
  </r>
  <r>
    <n v="1920"/>
    <x v="8"/>
    <s v="Shooting"/>
    <s v="Shooting Men's Small-Bore Rifle, Standing, 50 metres"/>
    <n v="0"/>
  </r>
  <r>
    <n v="1920"/>
    <x v="8"/>
    <s v="Shooting"/>
    <s v="Shooting Men's Trap, Team"/>
    <n v="1"/>
  </r>
  <r>
    <n v="1920"/>
    <x v="8"/>
    <s v="Swimming"/>
    <s v="Swimming Men's 1,500 metres Freestyle"/>
    <n v="0"/>
  </r>
  <r>
    <n v="1920"/>
    <x v="8"/>
    <s v="Swimming"/>
    <s v="Swimming Men's 100 metres Backstroke"/>
    <n v="0"/>
  </r>
  <r>
    <n v="1920"/>
    <x v="8"/>
    <s v="Swimming"/>
    <s v="Swimming Men's 100 metres Freestyle"/>
    <n v="0"/>
  </r>
  <r>
    <n v="1920"/>
    <x v="8"/>
    <s v="Swimming"/>
    <s v="Swimming Men's 200 metres Breaststroke"/>
    <n v="1"/>
  </r>
  <r>
    <n v="1920"/>
    <x v="8"/>
    <s v="Swimming"/>
    <s v="Swimming Men's 4 x 200 metres Freestyle Relay"/>
    <n v="0"/>
  </r>
  <r>
    <n v="1920"/>
    <x v="8"/>
    <s v="Swimming"/>
    <s v="Swimming Men's 400 metres Breaststroke"/>
    <n v="1"/>
  </r>
  <r>
    <n v="1920"/>
    <x v="8"/>
    <s v="Swimming"/>
    <s v="Swimming Men's 400 metres Freestyle"/>
    <n v="0"/>
  </r>
  <r>
    <n v="1920"/>
    <x v="8"/>
    <s v="Swimming"/>
    <s v="Swimming Women's 100 metres Freestyle"/>
    <n v="0"/>
  </r>
  <r>
    <n v="1920"/>
    <x v="8"/>
    <s v="Swimming"/>
    <s v="Swimming Women's 300 metres Freestyle"/>
    <n v="0"/>
  </r>
  <r>
    <n v="1920"/>
    <x v="8"/>
    <s v="Swimming"/>
    <s v="Swimming Women's 4 x 100 metres Freestyle Relay"/>
    <n v="1"/>
  </r>
  <r>
    <n v="1920"/>
    <x v="8"/>
    <s v="Tennis"/>
    <s v="Tennis Men's Doubles"/>
    <n v="0"/>
  </r>
  <r>
    <n v="1920"/>
    <x v="8"/>
    <s v="Tennis"/>
    <s v="Tennis Men's Singles"/>
    <n v="0"/>
  </r>
  <r>
    <n v="1920"/>
    <x v="8"/>
    <s v="Tennis"/>
    <s v="Tennis Mixed Doubles"/>
    <n v="0"/>
  </r>
  <r>
    <n v="1920"/>
    <x v="8"/>
    <s v="Tennis"/>
    <s v="Tennis Women's Doubles"/>
    <n v="0"/>
  </r>
  <r>
    <n v="1920"/>
    <x v="8"/>
    <s v="Tennis"/>
    <s v="Tennis Women's Singles"/>
    <n v="0"/>
  </r>
  <r>
    <n v="1920"/>
    <x v="8"/>
    <s v="Water Polo"/>
    <s v="Water Polo Men's Water Polo"/>
    <n v="1"/>
  </r>
  <r>
    <n v="1920"/>
    <x v="8"/>
    <s v="Weightlifting"/>
    <s v="Weightlifting Men's Featherweight"/>
    <n v="0"/>
  </r>
  <r>
    <n v="1920"/>
    <x v="8"/>
    <s v="Weightlifting"/>
    <s v="Weightlifting Men's Heavyweight"/>
    <n v="0"/>
  </r>
  <r>
    <n v="1920"/>
    <x v="8"/>
    <s v="Weightlifting"/>
    <s v="Weightlifting Men's Light-Heavyweight"/>
    <n v="1"/>
  </r>
  <r>
    <n v="1920"/>
    <x v="8"/>
    <s v="Weightlifting"/>
    <s v="Weightlifting Men's Lightweight"/>
    <n v="0"/>
  </r>
  <r>
    <n v="1920"/>
    <x v="8"/>
    <s v="Weightlifting"/>
    <s v="Weightlifting Men's Middleweight"/>
    <n v="1"/>
  </r>
  <r>
    <n v="1920"/>
    <x v="8"/>
    <s v="Wrestling"/>
    <s v="Wrestling Men's Featherweight, Greco-Roman"/>
    <n v="1"/>
  </r>
  <r>
    <n v="1920"/>
    <x v="8"/>
    <s v="Wrestling"/>
    <s v="Wrestling Men's Heavyweight, Freestyle"/>
    <n v="1"/>
  </r>
  <r>
    <n v="1920"/>
    <x v="8"/>
    <s v="Wrestling"/>
    <s v="Wrestling Men's Heavyweight, Greco-Roman"/>
    <n v="0"/>
  </r>
  <r>
    <n v="1920"/>
    <x v="8"/>
    <s v="Wrestling"/>
    <s v="Wrestling Men's Light-Heavyweight, Freestyle"/>
    <n v="1"/>
  </r>
  <r>
    <n v="1920"/>
    <x v="8"/>
    <s v="Wrestling"/>
    <s v="Wrestling Men's Light-Heavyweight, Greco-Roman"/>
    <n v="1"/>
  </r>
  <r>
    <n v="1920"/>
    <x v="8"/>
    <s v="Wrestling"/>
    <s v="Wrestling Men's Lightweight, Freestyle"/>
    <n v="1"/>
  </r>
  <r>
    <n v="1920"/>
    <x v="8"/>
    <s v="Wrestling"/>
    <s v="Wrestling Men's Lightweight, Greco-Roman"/>
    <n v="0"/>
  </r>
  <r>
    <n v="1920"/>
    <x v="8"/>
    <s v="Wrestling"/>
    <s v="Wrestling Men's Middleweight, Freestyle"/>
    <n v="0"/>
  </r>
  <r>
    <n v="1920"/>
    <x v="8"/>
    <s v="Wrestling"/>
    <s v="Wrestling Men's Middleweight, Greco-Roman"/>
    <n v="1"/>
  </r>
  <r>
    <n v="1920"/>
    <x v="9"/>
    <s v="Athletics"/>
    <s v="Athletics Men's 10 kilometres Walk"/>
    <n v="0"/>
  </r>
  <r>
    <n v="1920"/>
    <x v="9"/>
    <s v="Athletics"/>
    <s v="Athletics Men's 10,000 metres"/>
    <n v="0"/>
  </r>
  <r>
    <n v="1920"/>
    <x v="9"/>
    <s v="Athletics"/>
    <s v="Athletics Men's 100 metres"/>
    <n v="0"/>
  </r>
  <r>
    <n v="1920"/>
    <x v="9"/>
    <s v="Athletics"/>
    <s v="Athletics Men's 110 metres Hurdles"/>
    <n v="0"/>
  </r>
  <r>
    <n v="1920"/>
    <x v="9"/>
    <s v="Athletics"/>
    <s v="Athletics Men's 200 metres"/>
    <n v="0"/>
  </r>
  <r>
    <n v="1920"/>
    <x v="9"/>
    <s v="Athletics"/>
    <s v="Athletics Men's 3,000 metres Walk"/>
    <n v="0"/>
  </r>
  <r>
    <n v="1920"/>
    <x v="9"/>
    <s v="Athletics"/>
    <s v="Athletics Men's 4 x 100 metres Relay"/>
    <n v="0"/>
  </r>
  <r>
    <n v="1920"/>
    <x v="9"/>
    <s v="Athletics"/>
    <s v="Athletics Men's 5,000 metres"/>
    <n v="0"/>
  </r>
  <r>
    <n v="1920"/>
    <x v="9"/>
    <s v="Athletics"/>
    <s v="Athletics Men's 800 metres"/>
    <n v="0"/>
  </r>
  <r>
    <n v="1920"/>
    <x v="9"/>
    <s v="Athletics"/>
    <s v="Athletics Men's Decathlon"/>
    <n v="0"/>
  </r>
  <r>
    <n v="1920"/>
    <x v="9"/>
    <s v="Athletics"/>
    <s v="Athletics Men's Long Jump"/>
    <n v="0"/>
  </r>
  <r>
    <n v="1920"/>
    <x v="9"/>
    <s v="Athletics"/>
    <s v="Athletics Men's Shot Put"/>
    <n v="0"/>
  </r>
  <r>
    <n v="1920"/>
    <x v="9"/>
    <s v="Boxing"/>
    <s v="Boxing Men's Welterweight"/>
    <n v="0"/>
  </r>
  <r>
    <n v="1920"/>
    <x v="9"/>
    <s v="Diving"/>
    <s v="Diving Men's Springboard"/>
    <n v="0"/>
  </r>
  <r>
    <n v="1920"/>
    <x v="9"/>
    <s v="Fencing"/>
    <s v="Fencing Men's epee, Individual"/>
    <n v="0"/>
  </r>
  <r>
    <n v="1920"/>
    <x v="9"/>
    <s v="Fencing"/>
    <s v="Fencing Men's epee, Team"/>
    <n v="0"/>
  </r>
  <r>
    <n v="1920"/>
    <x v="9"/>
    <s v="Figure Skating"/>
    <s v="Figure Skating Men's Singles"/>
    <n v="0"/>
  </r>
  <r>
    <n v="1920"/>
    <x v="9"/>
    <s v="Ice Hockey"/>
    <s v="Ice Hockey Men's Ice Hockey"/>
    <n v="0"/>
  </r>
  <r>
    <n v="1920"/>
    <x v="9"/>
    <s v="Rowing"/>
    <s v="Rowing Men's Coxed Eights"/>
    <n v="0"/>
  </r>
  <r>
    <n v="1920"/>
    <x v="9"/>
    <s v="Rowing"/>
    <s v="Rowing Men's Coxed Fours"/>
    <n v="1"/>
  </r>
  <r>
    <n v="1920"/>
    <x v="9"/>
    <s v="Rowing"/>
    <s v="Rowing Men's Coxed Pairs"/>
    <n v="1"/>
  </r>
  <r>
    <n v="1920"/>
    <x v="9"/>
    <s v="Rowing"/>
    <s v="Rowing Men's Single Sculls"/>
    <n v="0"/>
  </r>
  <r>
    <n v="1920"/>
    <x v="9"/>
    <s v="Shooting"/>
    <s v="Shooting Men's Free Pistol, 50 metres, Team"/>
    <n v="0"/>
  </r>
  <r>
    <n v="1920"/>
    <x v="9"/>
    <s v="Shooting"/>
    <s v="Shooting Men's Free Rifle, Three Positions, 300 metres"/>
    <n v="0"/>
  </r>
  <r>
    <n v="1920"/>
    <x v="9"/>
    <s v="Shooting"/>
    <s v="Shooting Men's Free Rifle, Three Positions, 300 metres, Team"/>
    <n v="1"/>
  </r>
  <r>
    <n v="1920"/>
    <x v="9"/>
    <s v="Shooting"/>
    <s v="Shooting Men's Military Pistol, 30 metres"/>
    <n v="1"/>
  </r>
  <r>
    <n v="1920"/>
    <x v="9"/>
    <s v="Shooting"/>
    <s v="Shooting Men's Military Pistol, Team"/>
    <n v="1"/>
  </r>
  <r>
    <n v="1920"/>
    <x v="9"/>
    <s v="Shooting"/>
    <s v="Shooting Men's Military Rifle, 300 metres and 600 metres, Prone, Team"/>
    <n v="1"/>
  </r>
  <r>
    <n v="1920"/>
    <x v="9"/>
    <s v="Shooting"/>
    <s v="Shooting Men's Military Rifle, Prone, 300 metres"/>
    <n v="1"/>
  </r>
  <r>
    <n v="1920"/>
    <x v="9"/>
    <s v="Shooting"/>
    <s v="Shooting Men's Military Rifle, Prone, 300 metres, Team"/>
    <n v="0"/>
  </r>
  <r>
    <n v="1920"/>
    <x v="9"/>
    <s v="Shooting"/>
    <s v="Shooting Men's Military Rifle, Prone, 600 metres, Team"/>
    <n v="0"/>
  </r>
  <r>
    <n v="1920"/>
    <x v="9"/>
    <s v="Shooting"/>
    <s v="Shooting Men's Military Rifle, Standing, 300 metres, Team"/>
    <n v="0"/>
  </r>
  <r>
    <n v="1920"/>
    <x v="9"/>
    <s v="Swimming"/>
    <s v="Swimming Men's 1,500 metres Freestyle"/>
    <n v="0"/>
  </r>
  <r>
    <n v="1920"/>
    <x v="9"/>
    <s v="Swimming"/>
    <s v="Swimming Men's 100 metres Freestyle"/>
    <n v="0"/>
  </r>
  <r>
    <n v="1920"/>
    <x v="9"/>
    <s v="Swimming"/>
    <s v="Swimming Men's 400 metres Breaststroke"/>
    <n v="0"/>
  </r>
  <r>
    <n v="1920"/>
    <x v="9"/>
    <s v="Swimming"/>
    <s v="Swimming Men's 400 metres Freestyle"/>
    <n v="0"/>
  </r>
  <r>
    <n v="1920"/>
    <x v="9"/>
    <s v="Tennis"/>
    <s v="Tennis Men's Doubles"/>
    <n v="0"/>
  </r>
  <r>
    <n v="1920"/>
    <x v="9"/>
    <s v="Tennis"/>
    <s v="Tennis Men's Singles"/>
    <n v="0"/>
  </r>
  <r>
    <n v="1920"/>
    <x v="9"/>
    <s v="Water Polo"/>
    <s v="Water Polo Men's Water Polo"/>
    <n v="0"/>
  </r>
  <r>
    <n v="1920"/>
    <x v="9"/>
    <s v="Weightlifting"/>
    <s v="Weightlifting Men's Featherweight"/>
    <n v="1"/>
  </r>
  <r>
    <n v="1920"/>
    <x v="9"/>
    <s v="Weightlifting"/>
    <s v="Weightlifting Men's Light-Heavyweight"/>
    <n v="1"/>
  </r>
  <r>
    <n v="1920"/>
    <x v="9"/>
    <s v="Wrestling"/>
    <s v="Wrestling Men's Featherweight, Freestyle"/>
    <n v="0"/>
  </r>
  <r>
    <n v="1920"/>
    <x v="9"/>
    <s v="Wrestling"/>
    <s v="Wrestling Men's Heavyweight, Freestyle"/>
    <n v="1"/>
  </r>
  <r>
    <n v="1920"/>
    <x v="9"/>
    <s v="Wrestling"/>
    <s v="Wrestling Men's Light-Heavyweight, Freestyle"/>
    <n v="1"/>
  </r>
  <r>
    <n v="1920"/>
    <x v="9"/>
    <s v="Wrestling"/>
    <s v="Wrestling Men's Middleweight, Freestyle"/>
    <n v="0"/>
  </r>
  <r>
    <n v="1920"/>
    <x v="10"/>
    <s v="Art Competitions"/>
    <s v="Art Competitions Mixed Literature"/>
    <n v="1"/>
  </r>
  <r>
    <n v="1920"/>
    <x v="10"/>
    <s v="Athletics"/>
    <s v="Athletics Men's 1,500 metres"/>
    <n v="1"/>
  </r>
  <r>
    <n v="1920"/>
    <x v="10"/>
    <s v="Athletics"/>
    <s v="Athletics Men's 10 kilometres Walk"/>
    <n v="1"/>
  </r>
  <r>
    <n v="1920"/>
    <x v="10"/>
    <s v="Athletics"/>
    <s v="Athletics Men's 10,000 metres"/>
    <n v="1"/>
  </r>
  <r>
    <n v="1920"/>
    <x v="10"/>
    <s v="Athletics"/>
    <s v="Athletics Men's 100 metres"/>
    <n v="1"/>
  </r>
  <r>
    <n v="1920"/>
    <x v="10"/>
    <s v="Athletics"/>
    <s v="Athletics Men's 110 metres Hurdles"/>
    <n v="0"/>
  </r>
  <r>
    <n v="1920"/>
    <x v="10"/>
    <s v="Athletics"/>
    <s v="Athletics Men's 200 metres"/>
    <n v="1"/>
  </r>
  <r>
    <n v="1920"/>
    <x v="10"/>
    <s v="Athletics"/>
    <s v="Athletics Men's 3,000 metres Steeplechase"/>
    <n v="1"/>
  </r>
  <r>
    <n v="1920"/>
    <x v="10"/>
    <s v="Athletics"/>
    <s v="Athletics Men's 3,000 metres Walk"/>
    <n v="0"/>
  </r>
  <r>
    <n v="1920"/>
    <x v="10"/>
    <s v="Athletics"/>
    <s v="Athletics Men's 3,000 metres, Team"/>
    <n v="1"/>
  </r>
  <r>
    <n v="1920"/>
    <x v="10"/>
    <s v="Athletics"/>
    <s v="Athletics Men's 4 x 100 metres Relay"/>
    <n v="0"/>
  </r>
  <r>
    <n v="1920"/>
    <x v="10"/>
    <s v="Athletics"/>
    <s v="Athletics Men's 4 x 400 metres Relay"/>
    <n v="1"/>
  </r>
  <r>
    <n v="1920"/>
    <x v="10"/>
    <s v="Athletics"/>
    <s v="Athletics Men's 400 metres"/>
    <n v="1"/>
  </r>
  <r>
    <n v="1920"/>
    <x v="10"/>
    <s v="Athletics"/>
    <s v="Athletics Men's 400 metres Hurdles"/>
    <n v="0"/>
  </r>
  <r>
    <n v="1920"/>
    <x v="10"/>
    <s v="Athletics"/>
    <s v="Athletics Men's 5,000 metres"/>
    <n v="0"/>
  </r>
  <r>
    <n v="1920"/>
    <x v="10"/>
    <s v="Athletics"/>
    <s v="Athletics Men's 800 metres"/>
    <n v="1"/>
  </r>
  <r>
    <n v="1920"/>
    <x v="10"/>
    <s v="Athletics"/>
    <s v="Athletics Men's Cross-Country, Individual"/>
    <n v="0"/>
  </r>
  <r>
    <n v="1920"/>
    <x v="10"/>
    <s v="Athletics"/>
    <s v="Athletics Men's Cross-Country, Team"/>
    <n v="1"/>
  </r>
  <r>
    <n v="1920"/>
    <x v="10"/>
    <s v="Athletics"/>
    <s v="Athletics Men's Hammer Throw"/>
    <n v="0"/>
  </r>
  <r>
    <n v="1920"/>
    <x v="10"/>
    <s v="Athletics"/>
    <s v="Athletics Men's High Jump"/>
    <n v="0"/>
  </r>
  <r>
    <n v="1920"/>
    <x v="10"/>
    <s v="Athletics"/>
    <s v="Athletics Men's Long Jump"/>
    <n v="0"/>
  </r>
  <r>
    <n v="1920"/>
    <x v="10"/>
    <s v="Athletics"/>
    <s v="Athletics Men's Marathon"/>
    <n v="0"/>
  </r>
  <r>
    <n v="1920"/>
    <x v="10"/>
    <s v="Athletics"/>
    <s v="Athletics Men's Triple Jump"/>
    <n v="0"/>
  </r>
  <r>
    <n v="1920"/>
    <x v="10"/>
    <s v="Boxing"/>
    <s v="Boxing Men's Bantamweight"/>
    <n v="1"/>
  </r>
  <r>
    <n v="1920"/>
    <x v="10"/>
    <s v="Boxing"/>
    <s v="Boxing Men's Featherweight"/>
    <n v="0"/>
  </r>
  <r>
    <n v="1920"/>
    <x v="10"/>
    <s v="Boxing"/>
    <s v="Boxing Men's Flyweight"/>
    <n v="1"/>
  </r>
  <r>
    <n v="1920"/>
    <x v="10"/>
    <s v="Boxing"/>
    <s v="Boxing Men's Heavyweight"/>
    <n v="1"/>
  </r>
  <r>
    <n v="1920"/>
    <x v="10"/>
    <s v="Boxing"/>
    <s v="Boxing Men's Light-Heavyweight"/>
    <n v="1"/>
  </r>
  <r>
    <n v="1920"/>
    <x v="10"/>
    <s v="Boxing"/>
    <s v="Boxing Men's Lightweight"/>
    <n v="0"/>
  </r>
  <r>
    <n v="1920"/>
    <x v="10"/>
    <s v="Boxing"/>
    <s v="Boxing Men's Middleweight"/>
    <n v="1"/>
  </r>
  <r>
    <n v="1920"/>
    <x v="10"/>
    <s v="Boxing"/>
    <s v="Boxing Men's Welterweight"/>
    <n v="1"/>
  </r>
  <r>
    <n v="1920"/>
    <x v="10"/>
    <s v="Cycling"/>
    <s v="Cycling Men's 50 kilometres"/>
    <n v="1"/>
  </r>
  <r>
    <n v="1920"/>
    <x v="10"/>
    <s v="Cycling"/>
    <s v="Cycling Men's Road Race, Individual"/>
    <n v="0"/>
  </r>
  <r>
    <n v="1920"/>
    <x v="10"/>
    <s v="Cycling"/>
    <s v="Cycling Men's Road Race, Team"/>
    <n v="0"/>
  </r>
  <r>
    <n v="1920"/>
    <x v="10"/>
    <s v="Cycling"/>
    <s v="Cycling Men's Sprint"/>
    <n v="1"/>
  </r>
  <r>
    <n v="1920"/>
    <x v="10"/>
    <s v="Cycling"/>
    <s v="Cycling Men's Tandem Sprint, 2,000 metres"/>
    <n v="1"/>
  </r>
  <r>
    <n v="1920"/>
    <x v="10"/>
    <s v="Cycling"/>
    <s v="Cycling Men's Team Pursuit, 4,000 metres"/>
    <n v="1"/>
  </r>
  <r>
    <n v="1920"/>
    <x v="10"/>
    <s v="Diving"/>
    <s v="Diving Men's Plain High"/>
    <n v="0"/>
  </r>
  <r>
    <n v="1920"/>
    <x v="10"/>
    <s v="Diving"/>
    <s v="Diving Men's Springboard"/>
    <n v="0"/>
  </r>
  <r>
    <n v="1920"/>
    <x v="10"/>
    <s v="Diving"/>
    <s v="Diving Women's Plain High"/>
    <n v="1"/>
  </r>
  <r>
    <n v="1920"/>
    <x v="10"/>
    <s v="Fencing"/>
    <s v="Fencing Men's Foil, Individual"/>
    <n v="0"/>
  </r>
  <r>
    <n v="1920"/>
    <x v="10"/>
    <s v="Fencing"/>
    <s v="Fencing Men's Foil, Team"/>
    <n v="0"/>
  </r>
  <r>
    <n v="1920"/>
    <x v="10"/>
    <s v="Fencing"/>
    <s v="Fencing Men's Sabre, Individual"/>
    <n v="0"/>
  </r>
  <r>
    <n v="1920"/>
    <x v="10"/>
    <s v="Fencing"/>
    <s v="Fencing Men's Sabre, Team"/>
    <n v="0"/>
  </r>
  <r>
    <n v="1920"/>
    <x v="10"/>
    <s v="Fencing"/>
    <s v="Fencing Men's epee, Individual"/>
    <n v="0"/>
  </r>
  <r>
    <n v="1920"/>
    <x v="10"/>
    <s v="Fencing"/>
    <s v="Fencing Men's epee, Team"/>
    <n v="0"/>
  </r>
  <r>
    <n v="1920"/>
    <x v="10"/>
    <s v="Figure Skating"/>
    <s v="Figure Skating Men's Singles"/>
    <n v="0"/>
  </r>
  <r>
    <n v="1920"/>
    <x v="10"/>
    <s v="Figure Skating"/>
    <s v="Figure Skating Mixed Pairs"/>
    <n v="1"/>
  </r>
  <r>
    <n v="1920"/>
    <x v="10"/>
    <s v="Figure Skating"/>
    <s v="Figure Skating Women's Singles"/>
    <n v="0"/>
  </r>
  <r>
    <n v="1920"/>
    <x v="10"/>
    <s v="Football"/>
    <s v="Football Men's Football"/>
    <n v="0"/>
  </r>
  <r>
    <n v="1920"/>
    <x v="10"/>
    <s v="Gymnastics"/>
    <s v="Gymnastics Men's Team All-Around"/>
    <n v="0"/>
  </r>
  <r>
    <n v="1920"/>
    <x v="10"/>
    <s v="Hockey"/>
    <s v="Hockey Men's Hockey"/>
    <n v="1"/>
  </r>
  <r>
    <n v="1920"/>
    <x v="10"/>
    <s v="Modern Pentathlon"/>
    <s v="Modern Pentathlon Men's Individual"/>
    <n v="0"/>
  </r>
  <r>
    <n v="1920"/>
    <x v="10"/>
    <s v="Polo"/>
    <s v="Polo Men's Polo"/>
    <n v="1"/>
  </r>
  <r>
    <n v="1920"/>
    <x v="10"/>
    <s v="Rowing"/>
    <s v="Rowing Men's Coxed Eights"/>
    <n v="1"/>
  </r>
  <r>
    <n v="1920"/>
    <x v="10"/>
    <s v="Rowing"/>
    <s v="Rowing Men's Single Sculls"/>
    <n v="1"/>
  </r>
  <r>
    <n v="1920"/>
    <x v="10"/>
    <s v="Sailing"/>
    <s v="Sailing Mixed 18 foot"/>
    <n v="0"/>
  </r>
  <r>
    <n v="1920"/>
    <x v="10"/>
    <s v="Sailing"/>
    <s v="Sailing Mixed 7 metres"/>
    <n v="1"/>
  </r>
  <r>
    <n v="1920"/>
    <x v="10"/>
    <s v="Shooting"/>
    <s v="Shooting Men's Trap"/>
    <n v="0"/>
  </r>
  <r>
    <n v="1920"/>
    <x v="10"/>
    <s v="Shooting"/>
    <s v="Shooting Men's Trap, Team"/>
    <n v="0"/>
  </r>
  <r>
    <n v="1920"/>
    <x v="10"/>
    <s v="Swimming"/>
    <s v="Swimming Men's 1,500 metres Freestyle"/>
    <n v="0"/>
  </r>
  <r>
    <n v="1920"/>
    <x v="10"/>
    <s v="Swimming"/>
    <s v="Swimming Men's 100 metres Backstroke"/>
    <n v="0"/>
  </r>
  <r>
    <n v="1920"/>
    <x v="10"/>
    <s v="Swimming"/>
    <s v="Swimming Men's 100 metres Freestyle"/>
    <n v="0"/>
  </r>
  <r>
    <n v="1920"/>
    <x v="10"/>
    <s v="Swimming"/>
    <s v="Swimming Men's 200 metres Breaststroke"/>
    <n v="0"/>
  </r>
  <r>
    <n v="1920"/>
    <x v="10"/>
    <s v="Swimming"/>
    <s v="Swimming Men's 4 x 200 metres Freestyle Relay"/>
    <n v="1"/>
  </r>
  <r>
    <n v="1920"/>
    <x v="10"/>
    <s v="Swimming"/>
    <s v="Swimming Men's 400 metres Breaststroke"/>
    <n v="0"/>
  </r>
  <r>
    <n v="1920"/>
    <x v="10"/>
    <s v="Swimming"/>
    <s v="Swimming Men's 400 metres Freestyle"/>
    <n v="0"/>
  </r>
  <r>
    <n v="1920"/>
    <x v="10"/>
    <s v="Swimming"/>
    <s v="Swimming Women's 100 metres Freestyle"/>
    <n v="0"/>
  </r>
  <r>
    <n v="1920"/>
    <x v="10"/>
    <s v="Swimming"/>
    <s v="Swimming Women's 300 metres Freestyle"/>
    <n v="0"/>
  </r>
  <r>
    <n v="1920"/>
    <x v="10"/>
    <s v="Swimming"/>
    <s v="Swimming Women's 4 x 100 metres Freestyle Relay"/>
    <n v="1"/>
  </r>
  <r>
    <n v="1920"/>
    <x v="10"/>
    <s v="Tennis"/>
    <s v="Tennis Men's Doubles"/>
    <n v="1"/>
  </r>
  <r>
    <n v="1920"/>
    <x v="10"/>
    <s v="Tennis"/>
    <s v="Tennis Men's Singles"/>
    <n v="0"/>
  </r>
  <r>
    <n v="1920"/>
    <x v="10"/>
    <s v="Tennis"/>
    <s v="Tennis Mixed Doubles"/>
    <n v="1"/>
  </r>
  <r>
    <n v="1920"/>
    <x v="10"/>
    <s v="Tennis"/>
    <s v="Tennis Women's Doubles"/>
    <n v="1"/>
  </r>
  <r>
    <n v="1920"/>
    <x v="10"/>
    <s v="Tennis"/>
    <s v="Tennis Women's Singles"/>
    <n v="1"/>
  </r>
  <r>
    <n v="1920"/>
    <x v="10"/>
    <s v="Tug-Of-War"/>
    <s v="Tug-Of-War Men's Tug-Of-War"/>
    <n v="1"/>
  </r>
  <r>
    <n v="1920"/>
    <x v="10"/>
    <s v="Water Polo"/>
    <s v="Water Polo Men's Water Polo"/>
    <n v="1"/>
  </r>
  <r>
    <n v="1920"/>
    <x v="10"/>
    <s v="Weightlifting"/>
    <s v="Weightlifting Men's Featherweight"/>
    <n v="0"/>
  </r>
  <r>
    <n v="1920"/>
    <x v="10"/>
    <s v="Weightlifting"/>
    <s v="Weightlifting Men's Lightweight"/>
    <n v="0"/>
  </r>
  <r>
    <n v="1920"/>
    <x v="10"/>
    <s v="Wrestling"/>
    <s v="Wrestling Men's Featherweight, Freestyle"/>
    <n v="1"/>
  </r>
  <r>
    <n v="1920"/>
    <x v="10"/>
    <s v="Wrestling"/>
    <s v="Wrestling Men's Heavyweight, Freestyle"/>
    <n v="0"/>
  </r>
  <r>
    <n v="1920"/>
    <x v="10"/>
    <s v="Wrestling"/>
    <s v="Wrestling Men's Light-Heavyweight, Freestyle"/>
    <n v="0"/>
  </r>
  <r>
    <n v="1920"/>
    <x v="10"/>
    <s v="Wrestling"/>
    <s v="Wrestling Men's Lightweight, Freestyle"/>
    <n v="1"/>
  </r>
  <r>
    <n v="1920"/>
    <x v="10"/>
    <s v="Wrestling"/>
    <s v="Wrestling Men's Middleweight, Freestyle"/>
    <n v="0"/>
  </r>
  <r>
    <n v="1920"/>
    <x v="11"/>
    <s v="Athletics"/>
    <s v="Athletics Men's 1,500 metres"/>
    <n v="1"/>
  </r>
  <r>
    <n v="1920"/>
    <x v="11"/>
    <s v="Athletics"/>
    <s v="Athletics Men's 10 kilometres Walk"/>
    <n v="1"/>
  </r>
  <r>
    <n v="1920"/>
    <x v="11"/>
    <s v="Athletics"/>
    <s v="Athletics Men's 10,000 metres"/>
    <n v="0"/>
  </r>
  <r>
    <n v="1920"/>
    <x v="11"/>
    <s v="Athletics"/>
    <s v="Athletics Men's 100 metres"/>
    <n v="1"/>
  </r>
  <r>
    <n v="1920"/>
    <x v="11"/>
    <s v="Athletics"/>
    <s v="Athletics Men's 110 metres Hurdles"/>
    <n v="1"/>
  </r>
  <r>
    <n v="1920"/>
    <x v="11"/>
    <s v="Athletics"/>
    <s v="Athletics Men's 200 metres"/>
    <n v="1"/>
  </r>
  <r>
    <n v="1920"/>
    <x v="11"/>
    <s v="Athletics"/>
    <s v="Athletics Men's 3,000 metres Steeplechase"/>
    <n v="1"/>
  </r>
  <r>
    <n v="1920"/>
    <x v="11"/>
    <s v="Athletics"/>
    <s v="Athletics Men's 3,000 metres Walk"/>
    <n v="1"/>
  </r>
  <r>
    <n v="1920"/>
    <x v="11"/>
    <s v="Athletics"/>
    <s v="Athletics Men's 3,000 metres, Team"/>
    <n v="1"/>
  </r>
  <r>
    <n v="1920"/>
    <x v="11"/>
    <s v="Athletics"/>
    <s v="Athletics Men's 4 x 100 metres Relay"/>
    <n v="1"/>
  </r>
  <r>
    <n v="1920"/>
    <x v="11"/>
    <s v="Athletics"/>
    <s v="Athletics Men's 4 x 400 metres Relay"/>
    <n v="0"/>
  </r>
  <r>
    <n v="1920"/>
    <x v="11"/>
    <s v="Athletics"/>
    <s v="Athletics Men's 400 metres"/>
    <n v="0"/>
  </r>
  <r>
    <n v="1920"/>
    <x v="11"/>
    <s v="Athletics"/>
    <s v="Athletics Men's 400 metres Hurdles"/>
    <n v="1"/>
  </r>
  <r>
    <n v="1920"/>
    <x v="11"/>
    <s v="Athletics"/>
    <s v="Athletics Men's 5,000 metres"/>
    <n v="0"/>
  </r>
  <r>
    <n v="1920"/>
    <x v="11"/>
    <s v="Athletics"/>
    <s v="Athletics Men's 56-pound Weight Throw"/>
    <n v="1"/>
  </r>
  <r>
    <n v="1920"/>
    <x v="11"/>
    <s v="Athletics"/>
    <s v="Athletics Men's 800 metres"/>
    <n v="1"/>
  </r>
  <r>
    <n v="1920"/>
    <x v="11"/>
    <s v="Athletics"/>
    <s v="Athletics Men's Cross-Country, Individual"/>
    <n v="0"/>
  </r>
  <r>
    <n v="1920"/>
    <x v="11"/>
    <s v="Athletics"/>
    <s v="Athletics Men's Cross-Country, Team"/>
    <n v="0"/>
  </r>
  <r>
    <n v="1920"/>
    <x v="11"/>
    <s v="Athletics"/>
    <s v="Athletics Men's Decathlon"/>
    <n v="1"/>
  </r>
  <r>
    <n v="1920"/>
    <x v="11"/>
    <s v="Athletics"/>
    <s v="Athletics Men's Discus Throw"/>
    <n v="1"/>
  </r>
  <r>
    <n v="1920"/>
    <x v="11"/>
    <s v="Athletics"/>
    <s v="Athletics Men's Hammer Throw"/>
    <n v="1"/>
  </r>
  <r>
    <n v="1920"/>
    <x v="11"/>
    <s v="Athletics"/>
    <s v="Athletics Men's High Jump"/>
    <n v="1"/>
  </r>
  <r>
    <n v="1920"/>
    <x v="11"/>
    <s v="Athletics"/>
    <s v="Athletics Men's Javelin Throw"/>
    <n v="0"/>
  </r>
  <r>
    <n v="1920"/>
    <x v="11"/>
    <s v="Athletics"/>
    <s v="Athletics Men's Long Jump"/>
    <n v="1"/>
  </r>
  <r>
    <n v="1920"/>
    <x v="11"/>
    <s v="Athletics"/>
    <s v="Athletics Men's Marathon"/>
    <n v="0"/>
  </r>
  <r>
    <n v="1920"/>
    <x v="11"/>
    <s v="Athletics"/>
    <s v="Athletics Men's Pentathlon"/>
    <n v="1"/>
  </r>
  <r>
    <n v="1920"/>
    <x v="11"/>
    <s v="Athletics"/>
    <s v="Athletics Men's Pole Vault"/>
    <n v="1"/>
  </r>
  <r>
    <n v="1920"/>
    <x v="11"/>
    <s v="Athletics"/>
    <s v="Athletics Men's Shot Put"/>
    <n v="1"/>
  </r>
  <r>
    <n v="1920"/>
    <x v="11"/>
    <s v="Athletics"/>
    <s v="Athletics Men's Triple Jump"/>
    <n v="0"/>
  </r>
  <r>
    <n v="1920"/>
    <x v="11"/>
    <s v="Boxing"/>
    <s v="Boxing Men's Bantamweight"/>
    <n v="0"/>
  </r>
  <r>
    <n v="1920"/>
    <x v="11"/>
    <s v="Boxing"/>
    <s v="Boxing Men's Featherweight"/>
    <n v="0"/>
  </r>
  <r>
    <n v="1920"/>
    <x v="11"/>
    <s v="Boxing"/>
    <s v="Boxing Men's Flyweight"/>
    <n v="1"/>
  </r>
  <r>
    <n v="1920"/>
    <x v="11"/>
    <s v="Boxing"/>
    <s v="Boxing Men's Heavyweight"/>
    <n v="0"/>
  </r>
  <r>
    <n v="1920"/>
    <x v="11"/>
    <s v="Boxing"/>
    <s v="Boxing Men's Light-Heavyweight"/>
    <n v="1"/>
  </r>
  <r>
    <n v="1920"/>
    <x v="11"/>
    <s v="Boxing"/>
    <s v="Boxing Men's Lightweight"/>
    <n v="1"/>
  </r>
  <r>
    <n v="1920"/>
    <x v="11"/>
    <s v="Boxing"/>
    <s v="Boxing Men's Middleweight"/>
    <n v="0"/>
  </r>
  <r>
    <n v="1920"/>
    <x v="11"/>
    <s v="Boxing"/>
    <s v="Boxing Men's Welterweight"/>
    <n v="1"/>
  </r>
  <r>
    <n v="1920"/>
    <x v="11"/>
    <s v="Cycling"/>
    <s v="Cycling Men's 50 kilometres"/>
    <n v="0"/>
  </r>
  <r>
    <n v="1920"/>
    <x v="11"/>
    <s v="Cycling"/>
    <s v="Cycling Men's Road Race, Individual"/>
    <n v="0"/>
  </r>
  <r>
    <n v="1920"/>
    <x v="11"/>
    <s v="Cycling"/>
    <s v="Cycling Men's Road Race, Team"/>
    <n v="0"/>
  </r>
  <r>
    <n v="1920"/>
    <x v="11"/>
    <s v="Cycling"/>
    <s v="Cycling Men's Sprint"/>
    <n v="0"/>
  </r>
  <r>
    <n v="1920"/>
    <x v="11"/>
    <s v="Cycling"/>
    <s v="Cycling Men's Team Pursuit, 4,000 metres"/>
    <n v="0"/>
  </r>
  <r>
    <n v="1920"/>
    <x v="11"/>
    <s v="Diving"/>
    <s v="Diving Men's Plain High"/>
    <n v="0"/>
  </r>
  <r>
    <n v="1920"/>
    <x v="11"/>
    <s v="Diving"/>
    <s v="Diving Men's Platform"/>
    <n v="1"/>
  </r>
  <r>
    <n v="1920"/>
    <x v="11"/>
    <s v="Diving"/>
    <s v="Diving Men's Springboard"/>
    <n v="1"/>
  </r>
  <r>
    <n v="1920"/>
    <x v="11"/>
    <s v="Diving"/>
    <s v="Diving Women's Plain High"/>
    <n v="0"/>
  </r>
  <r>
    <n v="1920"/>
    <x v="11"/>
    <s v="Diving"/>
    <s v="Diving Women's Springboard"/>
    <n v="1"/>
  </r>
  <r>
    <n v="1920"/>
    <x v="11"/>
    <s v="Equestrianism"/>
    <s v="Equestrianism Men's Dressage, Individual"/>
    <n v="0"/>
  </r>
  <r>
    <n v="1920"/>
    <x v="11"/>
    <s v="Equestrianism"/>
    <s v="Equestrianism Men's Jumping, Individual"/>
    <n v="0"/>
  </r>
  <r>
    <n v="1920"/>
    <x v="11"/>
    <s v="Equestrianism"/>
    <s v="Equestrianism Men's Jumping, Team"/>
    <n v="0"/>
  </r>
  <r>
    <n v="1920"/>
    <x v="11"/>
    <s v="Equestrianism"/>
    <s v="Equestrianism Men's Three-Day Event, Individual"/>
    <n v="0"/>
  </r>
  <r>
    <n v="1920"/>
    <x v="11"/>
    <s v="Equestrianism"/>
    <s v="Equestrianism Men's Three-Day Event, Team"/>
    <n v="0"/>
  </r>
  <r>
    <n v="1920"/>
    <x v="11"/>
    <s v="Fencing"/>
    <s v="Fencing Men's Foil, Individual"/>
    <n v="0"/>
  </r>
  <r>
    <n v="1920"/>
    <x v="11"/>
    <s v="Fencing"/>
    <s v="Fencing Men's Foil, Team"/>
    <n v="1"/>
  </r>
  <r>
    <n v="1920"/>
    <x v="11"/>
    <s v="Fencing"/>
    <s v="Fencing Men's Sabre, Individual"/>
    <n v="0"/>
  </r>
  <r>
    <n v="1920"/>
    <x v="11"/>
    <s v="Fencing"/>
    <s v="Fencing Men's Sabre, Team"/>
    <n v="0"/>
  </r>
  <r>
    <n v="1920"/>
    <x v="11"/>
    <s v="Fencing"/>
    <s v="Fencing Men's epee, Individual"/>
    <n v="0"/>
  </r>
  <r>
    <n v="1920"/>
    <x v="11"/>
    <s v="Fencing"/>
    <s v="Fencing Men's epee, Team"/>
    <n v="0"/>
  </r>
  <r>
    <n v="1920"/>
    <x v="11"/>
    <s v="Figure Skating"/>
    <s v="Figure Skating Men's Singles"/>
    <n v="0"/>
  </r>
  <r>
    <n v="1920"/>
    <x v="11"/>
    <s v="Figure Skating"/>
    <s v="Figure Skating Mixed Pairs"/>
    <n v="0"/>
  </r>
  <r>
    <n v="1920"/>
    <x v="11"/>
    <s v="Figure Skating"/>
    <s v="Figure Skating Women's Singles"/>
    <n v="1"/>
  </r>
  <r>
    <n v="1920"/>
    <x v="11"/>
    <s v="Gymnastics"/>
    <s v="Gymnastics Men's Individual All-Around"/>
    <n v="0"/>
  </r>
  <r>
    <n v="1920"/>
    <x v="11"/>
    <s v="Ice Hockey"/>
    <s v="Ice Hockey Men's Ice Hockey"/>
    <n v="1"/>
  </r>
  <r>
    <n v="1920"/>
    <x v="11"/>
    <s v="Modern Pentathlon"/>
    <s v="Modern Pentathlon Men's Individual"/>
    <n v="0"/>
  </r>
  <r>
    <n v="1920"/>
    <x v="11"/>
    <s v="Polo"/>
    <s v="Polo Men's Polo"/>
    <n v="1"/>
  </r>
  <r>
    <n v="1920"/>
    <x v="11"/>
    <s v="Rowing"/>
    <s v="Rowing Men's Coxed Eights"/>
    <n v="1"/>
  </r>
  <r>
    <n v="1920"/>
    <x v="11"/>
    <s v="Rowing"/>
    <s v="Rowing Men's Coxed Fours"/>
    <n v="1"/>
  </r>
  <r>
    <n v="1920"/>
    <x v="11"/>
    <s v="Rowing"/>
    <s v="Rowing Men's Double Sculls"/>
    <n v="1"/>
  </r>
  <r>
    <n v="1920"/>
    <x v="11"/>
    <s v="Rowing"/>
    <s v="Rowing Men's Single Sculls"/>
    <n v="1"/>
  </r>
  <r>
    <n v="1920"/>
    <x v="11"/>
    <s v="Rugby"/>
    <s v="Rugby Men's Rugby"/>
    <n v="1"/>
  </r>
  <r>
    <n v="1920"/>
    <x v="11"/>
    <s v="Shooting"/>
    <s v="Shooting Men's Free Pistol, 50 metres"/>
    <n v="1"/>
  </r>
  <r>
    <n v="1920"/>
    <x v="11"/>
    <s v="Shooting"/>
    <s v="Shooting Men's Free Pistol, 50 metres, Team"/>
    <n v="1"/>
  </r>
  <r>
    <n v="1920"/>
    <x v="11"/>
    <s v="Shooting"/>
    <s v="Shooting Men's Free Rifle, Three Positions, 300 metres"/>
    <n v="1"/>
  </r>
  <r>
    <n v="1920"/>
    <x v="11"/>
    <s v="Shooting"/>
    <s v="Shooting Men's Free Rifle, Three Positions, 300 metres, Team"/>
    <n v="1"/>
  </r>
  <r>
    <n v="1920"/>
    <x v="11"/>
    <s v="Shooting"/>
    <s v="Shooting Men's Military Pistol, 30 metres"/>
    <n v="1"/>
  </r>
  <r>
    <n v="1920"/>
    <x v="11"/>
    <s v="Shooting"/>
    <s v="Shooting Men's Military Pistol, Team"/>
    <n v="1"/>
  </r>
  <r>
    <n v="1920"/>
    <x v="11"/>
    <s v="Shooting"/>
    <s v="Shooting Men's Military Rifle, 300 metres and 600 metres, Prone, Team"/>
    <n v="1"/>
  </r>
  <r>
    <n v="1920"/>
    <x v="11"/>
    <s v="Shooting"/>
    <s v="Shooting Men's Military Rifle, Prone, 300 metres"/>
    <n v="0"/>
  </r>
  <r>
    <n v="1920"/>
    <x v="11"/>
    <s v="Shooting"/>
    <s v="Shooting Men's Military Rifle, Prone, 300 metres, Team"/>
    <n v="1"/>
  </r>
  <r>
    <n v="1920"/>
    <x v="11"/>
    <s v="Shooting"/>
    <s v="Shooting Men's Military Rifle, Prone, 600 metres"/>
    <n v="1"/>
  </r>
  <r>
    <n v="1920"/>
    <x v="11"/>
    <s v="Shooting"/>
    <s v="Shooting Men's Military Rifle, Prone, 600 metres, Team"/>
    <n v="1"/>
  </r>
  <r>
    <n v="1920"/>
    <x v="11"/>
    <s v="Shooting"/>
    <s v="Shooting Men's Military Rifle, Standing, 300 metres"/>
    <n v="1"/>
  </r>
  <r>
    <n v="1920"/>
    <x v="11"/>
    <s v="Shooting"/>
    <s v="Shooting Men's Military Rifle, Standing, 300 metres, Team"/>
    <n v="1"/>
  </r>
  <r>
    <n v="1920"/>
    <x v="11"/>
    <s v="Shooting"/>
    <s v="Shooting Men's Running Target, Double Shot"/>
    <n v="0"/>
  </r>
  <r>
    <n v="1920"/>
    <x v="11"/>
    <s v="Shooting"/>
    <s v="Shooting Men's Running Target, Double Shot, Team"/>
    <n v="0"/>
  </r>
  <r>
    <n v="1920"/>
    <x v="11"/>
    <s v="Shooting"/>
    <s v="Shooting Men's Running Target, Single Shot"/>
    <n v="0"/>
  </r>
  <r>
    <n v="1920"/>
    <x v="11"/>
    <s v="Shooting"/>
    <s v="Shooting Men's Running Target, Single Shot, Team"/>
    <n v="1"/>
  </r>
  <r>
    <n v="1920"/>
    <x v="11"/>
    <s v="Shooting"/>
    <s v="Shooting Men's Small Bore-Rifle, Standing, 50 metres, Team"/>
    <n v="1"/>
  </r>
  <r>
    <n v="1920"/>
    <x v="11"/>
    <s v="Shooting"/>
    <s v="Shooting Men's Small-Bore Rifle, Standing, 50 metres"/>
    <n v="1"/>
  </r>
  <r>
    <n v="1920"/>
    <x v="11"/>
    <s v="Shooting"/>
    <s v="Shooting Men's Trap"/>
    <n v="1"/>
  </r>
  <r>
    <n v="1920"/>
    <x v="11"/>
    <s v="Shooting"/>
    <s v="Shooting Men's Trap, Team"/>
    <n v="1"/>
  </r>
  <r>
    <n v="1920"/>
    <x v="11"/>
    <s v="Swimming"/>
    <s v="Swimming Men's 1,500 metres Freestyle"/>
    <n v="1"/>
  </r>
  <r>
    <n v="1920"/>
    <x v="11"/>
    <s v="Swimming"/>
    <s v="Swimming Men's 100 metres Backstroke"/>
    <n v="1"/>
  </r>
  <r>
    <n v="1920"/>
    <x v="11"/>
    <s v="Swimming"/>
    <s v="Swimming Men's 100 metres Freestyle"/>
    <n v="1"/>
  </r>
  <r>
    <n v="1920"/>
    <x v="11"/>
    <s v="Swimming"/>
    <s v="Swimming Men's 200 metres Breaststroke"/>
    <n v="0"/>
  </r>
  <r>
    <n v="1920"/>
    <x v="11"/>
    <s v="Swimming"/>
    <s v="Swimming Men's 4 x 200 metres Freestyle Relay"/>
    <n v="1"/>
  </r>
  <r>
    <n v="1920"/>
    <x v="11"/>
    <s v="Swimming"/>
    <s v="Swimming Men's 400 metres Breaststroke"/>
    <n v="0"/>
  </r>
  <r>
    <n v="1920"/>
    <x v="11"/>
    <s v="Swimming"/>
    <s v="Swimming Men's 400 metres Freestyle"/>
    <n v="1"/>
  </r>
  <r>
    <n v="1920"/>
    <x v="11"/>
    <s v="Swimming"/>
    <s v="Swimming Women's 100 metres Freestyle"/>
    <n v="1"/>
  </r>
  <r>
    <n v="1920"/>
    <x v="11"/>
    <s v="Swimming"/>
    <s v="Swimming Women's 300 metres Freestyle"/>
    <n v="1"/>
  </r>
  <r>
    <n v="1920"/>
    <x v="11"/>
    <s v="Swimming"/>
    <s v="Swimming Women's 4 x 100 metres Freestyle Relay"/>
    <n v="1"/>
  </r>
  <r>
    <n v="1920"/>
    <x v="11"/>
    <s v="Tug-Of-War"/>
    <s v="Tug-Of-War Men's Tug-Of-War"/>
    <n v="0"/>
  </r>
  <r>
    <n v="1920"/>
    <x v="11"/>
    <s v="Water Polo"/>
    <s v="Water Polo Men's Water Polo"/>
    <n v="0"/>
  </r>
  <r>
    <n v="1920"/>
    <x v="11"/>
    <s v="Wrestling"/>
    <s v="Wrestling Men's Featherweight, Freestyle"/>
    <n v="1"/>
  </r>
  <r>
    <n v="1920"/>
    <x v="11"/>
    <s v="Wrestling"/>
    <s v="Wrestling Men's Featherweight, Greco-Roman"/>
    <n v="0"/>
  </r>
  <r>
    <n v="1920"/>
    <x v="11"/>
    <s v="Wrestling"/>
    <s v="Wrestling Men's Heavyweight, Freestyle"/>
    <n v="1"/>
  </r>
  <r>
    <n v="1920"/>
    <x v="11"/>
    <s v="Wrestling"/>
    <s v="Wrestling Men's Heavyweight, Greco-Roman"/>
    <n v="0"/>
  </r>
  <r>
    <n v="1920"/>
    <x v="11"/>
    <s v="Wrestling"/>
    <s v="Wrestling Men's Light-Heavyweight, Freestyle"/>
    <n v="1"/>
  </r>
  <r>
    <n v="1920"/>
    <x v="11"/>
    <s v="Wrestling"/>
    <s v="Wrestling Men's Light-Heavyweight, Greco-Roman"/>
    <n v="0"/>
  </r>
  <r>
    <n v="1920"/>
    <x v="11"/>
    <s v="Wrestling"/>
    <s v="Wrestling Men's Lightweight, Freestyle"/>
    <n v="0"/>
  </r>
  <r>
    <n v="1920"/>
    <x v="11"/>
    <s v="Wrestling"/>
    <s v="Wrestling Men's Lightweight, Greco-Roman"/>
    <n v="0"/>
  </r>
  <r>
    <n v="1920"/>
    <x v="11"/>
    <s v="Wrestling"/>
    <s v="Wrestling Men's Middleweight, Freestyle"/>
    <n v="1"/>
  </r>
  <r>
    <n v="1920"/>
    <x v="11"/>
    <s v="Wrestling"/>
    <s v="Wrestling Men's Middleweight, Greco-Roman"/>
    <n v="0"/>
  </r>
  <r>
    <n v="1924"/>
    <x v="12"/>
    <s v="Athletics"/>
    <s v="Athletics Men's 100 metres"/>
    <n v="0"/>
  </r>
  <r>
    <n v="1924"/>
    <x v="12"/>
    <s v="Athletics"/>
    <s v="Athletics Men's 110 metres Hurdles"/>
    <n v="0"/>
  </r>
  <r>
    <n v="1924"/>
    <x v="12"/>
    <s v="Athletics"/>
    <s v="Athletics Men's 200 metres"/>
    <n v="0"/>
  </r>
  <r>
    <n v="1924"/>
    <x v="12"/>
    <s v="Athletics"/>
    <s v="Athletics Men's 4 x 100 metres Relay"/>
    <n v="0"/>
  </r>
  <r>
    <n v="1924"/>
    <x v="12"/>
    <s v="Athletics"/>
    <s v="Athletics Men's 400 metres"/>
    <n v="0"/>
  </r>
  <r>
    <n v="1924"/>
    <x v="12"/>
    <s v="Athletics"/>
    <s v="Athletics Men's 400 metres Hurdles"/>
    <n v="0"/>
  </r>
  <r>
    <n v="1924"/>
    <x v="12"/>
    <s v="Athletics"/>
    <s v="Athletics Men's Decathlon"/>
    <n v="0"/>
  </r>
  <r>
    <n v="1924"/>
    <x v="12"/>
    <s v="Athletics"/>
    <s v="Athletics Men's Triple Jump"/>
    <n v="1"/>
  </r>
  <r>
    <n v="1924"/>
    <x v="12"/>
    <s v="Boxing"/>
    <s v="Boxing Men's Bantamweight"/>
    <n v="0"/>
  </r>
  <r>
    <n v="1924"/>
    <x v="12"/>
    <s v="Boxing"/>
    <s v="Boxing Men's Featherweight"/>
    <n v="1"/>
  </r>
  <r>
    <n v="1924"/>
    <x v="12"/>
    <s v="Boxing"/>
    <s v="Boxing Men's Flyweight"/>
    <n v="0"/>
  </r>
  <r>
    <n v="1924"/>
    <x v="12"/>
    <s v="Boxing"/>
    <s v="Boxing Men's Heavyweight"/>
    <n v="1"/>
  </r>
  <r>
    <n v="1924"/>
    <x v="12"/>
    <s v="Boxing"/>
    <s v="Boxing Men's Light-Heavyweight"/>
    <n v="0"/>
  </r>
  <r>
    <n v="1924"/>
    <x v="12"/>
    <s v="Boxing"/>
    <s v="Boxing Men's Lightweight"/>
    <n v="1"/>
  </r>
  <r>
    <n v="1924"/>
    <x v="12"/>
    <s v="Boxing"/>
    <s v="Boxing Men's Middleweight"/>
    <n v="0"/>
  </r>
  <r>
    <n v="1924"/>
    <x v="12"/>
    <s v="Boxing"/>
    <s v="Boxing Men's Welterweight"/>
    <n v="1"/>
  </r>
  <r>
    <n v="1924"/>
    <x v="12"/>
    <s v="Cycling"/>
    <s v="Cycling Men's 50 kilometres"/>
    <n v="0"/>
  </r>
  <r>
    <n v="1924"/>
    <x v="12"/>
    <s v="Cycling"/>
    <s v="Cycling Men's Road Race, Individual"/>
    <n v="0"/>
  </r>
  <r>
    <n v="1924"/>
    <x v="12"/>
    <s v="Cycling"/>
    <s v="Cycling Men's Road Race, Team"/>
    <n v="0"/>
  </r>
  <r>
    <n v="1924"/>
    <x v="12"/>
    <s v="Cycling"/>
    <s v="Cycling Men's Sprint"/>
    <n v="0"/>
  </r>
  <r>
    <n v="1924"/>
    <x v="12"/>
    <s v="Fencing"/>
    <s v="Fencing Men's Foil, Individual"/>
    <n v="0"/>
  </r>
  <r>
    <n v="1924"/>
    <x v="12"/>
    <s v="Fencing"/>
    <s v="Fencing Men's Foil, Team"/>
    <n v="0"/>
  </r>
  <r>
    <n v="1924"/>
    <x v="12"/>
    <s v="Fencing"/>
    <s v="Fencing Men's Sabre, Individual"/>
    <n v="0"/>
  </r>
  <r>
    <n v="1924"/>
    <x v="12"/>
    <s v="Fencing"/>
    <s v="Fencing Men's Sabre, Team"/>
    <n v="0"/>
  </r>
  <r>
    <n v="1924"/>
    <x v="12"/>
    <s v="Fencing"/>
    <s v="Fencing Men's epee, Individual"/>
    <n v="0"/>
  </r>
  <r>
    <n v="1924"/>
    <x v="12"/>
    <s v="Fencing"/>
    <s v="Fencing Men's epee, Team"/>
    <n v="0"/>
  </r>
  <r>
    <n v="1924"/>
    <x v="12"/>
    <s v="Polo"/>
    <s v="Polo Men's Polo"/>
    <n v="1"/>
  </r>
  <r>
    <n v="1924"/>
    <x v="12"/>
    <s v="Rowing"/>
    <s v="Rowing Men's Coxed Eights"/>
    <n v="0"/>
  </r>
  <r>
    <n v="1924"/>
    <x v="12"/>
    <s v="Sailing"/>
    <s v="Sailing Mixed 8 metres"/>
    <n v="0"/>
  </r>
  <r>
    <n v="1924"/>
    <x v="12"/>
    <s v="Sailing"/>
    <s v="Sailing Mixed One Person Dinghy"/>
    <n v="0"/>
  </r>
  <r>
    <n v="1924"/>
    <x v="12"/>
    <s v="Shooting"/>
    <s v="Shooting Men's Rapid-Fire Pistol, 25 metres"/>
    <n v="0"/>
  </r>
  <r>
    <n v="1924"/>
    <x v="12"/>
    <s v="Shooting"/>
    <s v="Shooting Men's Small-Bore Rifle, Prone, 50 metres"/>
    <n v="0"/>
  </r>
  <r>
    <n v="1924"/>
    <x v="12"/>
    <s v="Swimming"/>
    <s v="Swimming Men's 100 metres Freestyle"/>
    <n v="0"/>
  </r>
  <r>
    <n v="1924"/>
    <x v="12"/>
    <s v="Swimming"/>
    <s v="Swimming Men's 4 x 200 metres Freestyle Relay"/>
    <n v="0"/>
  </r>
  <r>
    <n v="1924"/>
    <x v="12"/>
    <s v="Swimming"/>
    <s v="Swimming Men's 400 metres Freestyle"/>
    <n v="0"/>
  </r>
  <r>
    <n v="1924"/>
    <x v="12"/>
    <s v="Tennis"/>
    <s v="Tennis Men's Doubles"/>
    <n v="0"/>
  </r>
  <r>
    <n v="1924"/>
    <x v="12"/>
    <s v="Tennis"/>
    <s v="Tennis Men's Singles"/>
    <n v="0"/>
  </r>
  <r>
    <n v="1924"/>
    <x v="12"/>
    <s v="Weightlifting"/>
    <s v="Weightlifting Men's Light-Heavyweight"/>
    <n v="0"/>
  </r>
  <r>
    <n v="1924"/>
    <x v="12"/>
    <s v="Weightlifting"/>
    <s v="Weightlifting Men's Middleweight"/>
    <n v="0"/>
  </r>
  <r>
    <n v="1924"/>
    <x v="0"/>
    <s v="Alpinism"/>
    <s v="Alpinism Mixed Alpinism"/>
    <n v="1"/>
  </r>
  <r>
    <n v="1924"/>
    <x v="0"/>
    <s v="Art Competitions"/>
    <s v="Art Competitions Mixed Music"/>
    <n v="0"/>
  </r>
  <r>
    <n v="1924"/>
    <x v="0"/>
    <s v="Athletics"/>
    <s v="Athletics Men's 1,500 metres"/>
    <n v="0"/>
  </r>
  <r>
    <n v="1924"/>
    <x v="0"/>
    <s v="Athletics"/>
    <s v="Athletics Men's 10 kilometres Walk"/>
    <n v="0"/>
  </r>
  <r>
    <n v="1924"/>
    <x v="0"/>
    <s v="Athletics"/>
    <s v="Athletics Men's 100 metres"/>
    <n v="0"/>
  </r>
  <r>
    <n v="1924"/>
    <x v="0"/>
    <s v="Athletics"/>
    <s v="Athletics Men's 200 metres"/>
    <n v="0"/>
  </r>
  <r>
    <n v="1924"/>
    <x v="0"/>
    <s v="Athletics"/>
    <s v="Athletics Men's 400 metres"/>
    <n v="0"/>
  </r>
  <r>
    <n v="1924"/>
    <x v="0"/>
    <s v="Athletics"/>
    <s v="Athletics Men's 400 metres Hurdles"/>
    <n v="0"/>
  </r>
  <r>
    <n v="1924"/>
    <x v="0"/>
    <s v="Athletics"/>
    <s v="Athletics Men's 5,000 metres"/>
    <n v="0"/>
  </r>
  <r>
    <n v="1924"/>
    <x v="0"/>
    <s v="Athletics"/>
    <s v="Athletics Men's 800 metres"/>
    <n v="0"/>
  </r>
  <r>
    <n v="1924"/>
    <x v="0"/>
    <s v="Athletics"/>
    <s v="Athletics Men's Decathlon"/>
    <n v="0"/>
  </r>
  <r>
    <n v="1924"/>
    <x v="0"/>
    <s v="Athletics"/>
    <s v="Athletics Men's Long Jump"/>
    <n v="0"/>
  </r>
  <r>
    <n v="1924"/>
    <x v="0"/>
    <s v="Athletics"/>
    <s v="Athletics Men's Pentathlon"/>
    <n v="0"/>
  </r>
  <r>
    <n v="1924"/>
    <x v="0"/>
    <s v="Athletics"/>
    <s v="Athletics Men's Triple Jump"/>
    <n v="1"/>
  </r>
  <r>
    <n v="1924"/>
    <x v="0"/>
    <s v="Boxing"/>
    <s v="Boxing Men's Heavyweight"/>
    <n v="0"/>
  </r>
  <r>
    <n v="1924"/>
    <x v="0"/>
    <s v="Boxing"/>
    <s v="Boxing Men's Lightweight"/>
    <n v="0"/>
  </r>
  <r>
    <n v="1924"/>
    <x v="0"/>
    <s v="Boxing"/>
    <s v="Boxing Men's Middleweight"/>
    <n v="0"/>
  </r>
  <r>
    <n v="1924"/>
    <x v="0"/>
    <s v="Cycling"/>
    <s v="Cycling Men's 50 kilometres"/>
    <n v="0"/>
  </r>
  <r>
    <n v="1924"/>
    <x v="0"/>
    <s v="Cycling"/>
    <s v="Cycling Men's Road Race, Individual"/>
    <n v="0"/>
  </r>
  <r>
    <n v="1924"/>
    <x v="0"/>
    <s v="Cycling"/>
    <s v="Cycling Men's Sprint"/>
    <n v="0"/>
  </r>
  <r>
    <n v="1924"/>
    <x v="0"/>
    <s v="Diving"/>
    <s v="Diving Men's Plain High"/>
    <n v="1"/>
  </r>
  <r>
    <n v="1924"/>
    <x v="0"/>
    <s v="Diving"/>
    <s v="Diving Men's Springboard"/>
    <n v="0"/>
  </r>
  <r>
    <n v="1924"/>
    <x v="0"/>
    <s v="Rowing"/>
    <s v="Rowing Men's Coxed Eights"/>
    <n v="0"/>
  </r>
  <r>
    <n v="1924"/>
    <x v="0"/>
    <s v="Rowing"/>
    <s v="Rowing Men's Single Sculls"/>
    <n v="0"/>
  </r>
  <r>
    <n v="1924"/>
    <x v="0"/>
    <s v="Swimming"/>
    <s v="Swimming Men's 1,500 metres Freestyle"/>
    <n v="1"/>
  </r>
  <r>
    <n v="1924"/>
    <x v="0"/>
    <s v="Swimming"/>
    <s v="Swimming Men's 100 metres Freestyle"/>
    <n v="0"/>
  </r>
  <r>
    <n v="1924"/>
    <x v="0"/>
    <s v="Swimming"/>
    <s v="Swimming Men's 200 metres Breaststroke"/>
    <n v="0"/>
  </r>
  <r>
    <n v="1924"/>
    <x v="0"/>
    <s v="Swimming"/>
    <s v="Swimming Men's 4 x 200 metres Freestyle Relay"/>
    <n v="1"/>
  </r>
  <r>
    <n v="1924"/>
    <x v="0"/>
    <s v="Swimming"/>
    <s v="Swimming Men's 400 metres Freestyle"/>
    <n v="1"/>
  </r>
  <r>
    <n v="1924"/>
    <x v="0"/>
    <s v="Tennis"/>
    <s v="Tennis Men's Doubles"/>
    <n v="0"/>
  </r>
  <r>
    <n v="1924"/>
    <x v="0"/>
    <s v="Tennis"/>
    <s v="Tennis Men's Singles"/>
    <n v="0"/>
  </r>
  <r>
    <n v="1924"/>
    <x v="0"/>
    <s v="Wrestling"/>
    <s v="Wrestling Men's Featherweight, Freestyle"/>
    <n v="0"/>
  </r>
  <r>
    <n v="1924"/>
    <x v="1"/>
    <s v="Athletics"/>
    <s v="Athletics Men's 1,500 metres"/>
    <n v="0"/>
  </r>
  <r>
    <n v="1924"/>
    <x v="1"/>
    <s v="Athletics"/>
    <s v="Athletics Men's 10 kilometres Walk"/>
    <n v="0"/>
  </r>
  <r>
    <n v="1924"/>
    <x v="1"/>
    <s v="Athletics"/>
    <s v="Athletics Men's 100 metres"/>
    <n v="0"/>
  </r>
  <r>
    <n v="1924"/>
    <x v="1"/>
    <s v="Athletics"/>
    <s v="Athletics Men's 200 metres"/>
    <n v="0"/>
  </r>
  <r>
    <n v="1924"/>
    <x v="1"/>
    <s v="Athletics"/>
    <s v="Athletics Men's 5,000 metres"/>
    <n v="0"/>
  </r>
  <r>
    <n v="1924"/>
    <x v="1"/>
    <s v="Athletics"/>
    <s v="Athletics Men's 800 metres"/>
    <n v="0"/>
  </r>
  <r>
    <n v="1924"/>
    <x v="1"/>
    <s v="Boxing"/>
    <s v="Boxing Men's Bantamweight"/>
    <n v="0"/>
  </r>
  <r>
    <n v="1924"/>
    <x v="1"/>
    <s v="Boxing"/>
    <s v="Boxing Men's Lightweight"/>
    <n v="0"/>
  </r>
  <r>
    <n v="1924"/>
    <x v="1"/>
    <s v="Boxing"/>
    <s v="Boxing Men's Welterweight"/>
    <n v="0"/>
  </r>
  <r>
    <n v="1924"/>
    <x v="1"/>
    <s v="Diving"/>
    <s v="Diving Women's Plain High"/>
    <n v="0"/>
  </r>
  <r>
    <n v="1924"/>
    <x v="1"/>
    <s v="Diving"/>
    <s v="Diving Women's Springboard"/>
    <n v="0"/>
  </r>
  <r>
    <n v="1924"/>
    <x v="1"/>
    <s v="Equestrianism"/>
    <s v="Equestrianism Men's Dressage, Individual"/>
    <n v="0"/>
  </r>
  <r>
    <n v="1924"/>
    <x v="1"/>
    <s v="Fencing"/>
    <s v="Fencing Men's Foil, Individual"/>
    <n v="0"/>
  </r>
  <r>
    <n v="1924"/>
    <x v="1"/>
    <s v="Fencing"/>
    <s v="Fencing Men's Foil, Team"/>
    <n v="0"/>
  </r>
  <r>
    <n v="1924"/>
    <x v="1"/>
    <s v="Figure Skating"/>
    <s v="Figure Skating Men's Singles"/>
    <n v="1"/>
  </r>
  <r>
    <n v="1924"/>
    <x v="1"/>
    <s v="Figure Skating"/>
    <s v="Figure Skating Mixed Pairs"/>
    <n v="1"/>
  </r>
  <r>
    <n v="1924"/>
    <x v="1"/>
    <s v="Figure Skating"/>
    <s v="Figure Skating Women's Singles"/>
    <n v="1"/>
  </r>
  <r>
    <n v="1924"/>
    <x v="1"/>
    <s v="Shooting"/>
    <s v="Shooting Men's Trap"/>
    <n v="0"/>
  </r>
  <r>
    <n v="1924"/>
    <x v="1"/>
    <s v="Shooting"/>
    <s v="Shooting Men's Trap, Team"/>
    <n v="0"/>
  </r>
  <r>
    <n v="1924"/>
    <x v="1"/>
    <s v="Weightlifting"/>
    <s v="Weightlifting Men's Featherweight"/>
    <n v="1"/>
  </r>
  <r>
    <n v="1924"/>
    <x v="1"/>
    <s v="Weightlifting"/>
    <s v="Weightlifting Men's Heavyweight"/>
    <n v="1"/>
  </r>
  <r>
    <n v="1924"/>
    <x v="1"/>
    <s v="Weightlifting"/>
    <s v="Weightlifting Men's Light-Heavyweight"/>
    <n v="1"/>
  </r>
  <r>
    <n v="1924"/>
    <x v="1"/>
    <s v="Weightlifting"/>
    <s v="Weightlifting Men's Lightweight"/>
    <n v="1"/>
  </r>
  <r>
    <n v="1924"/>
    <x v="1"/>
    <s v="Weightlifting"/>
    <s v="Weightlifting Men's Middleweight"/>
    <n v="0"/>
  </r>
  <r>
    <n v="1924"/>
    <x v="1"/>
    <s v="Wrestling"/>
    <s v="Wrestling Men's Bantamweight, Greco-Roman"/>
    <n v="0"/>
  </r>
  <r>
    <n v="1924"/>
    <x v="1"/>
    <s v="Wrestling"/>
    <s v="Wrestling Men's Featherweight, Greco-Roman"/>
    <n v="0"/>
  </r>
  <r>
    <n v="1924"/>
    <x v="1"/>
    <s v="Wrestling"/>
    <s v="Wrestling Men's Heavyweight, Greco-Roman"/>
    <n v="0"/>
  </r>
  <r>
    <n v="1924"/>
    <x v="1"/>
    <s v="Wrestling"/>
    <s v="Wrestling Men's Light-Heavyweight, Greco-Roman"/>
    <n v="0"/>
  </r>
  <r>
    <n v="1924"/>
    <x v="1"/>
    <s v="Wrestling"/>
    <s v="Wrestling Men's Lightweight, Greco-Roman"/>
    <n v="0"/>
  </r>
  <r>
    <n v="1924"/>
    <x v="1"/>
    <s v="Wrestling"/>
    <s v="Wrestling Men's Middleweight, Greco-Roman"/>
    <n v="0"/>
  </r>
  <r>
    <n v="1924"/>
    <x v="13"/>
    <s v="Art Competitions"/>
    <s v="Art Competitions Mixed Music"/>
    <n v="0"/>
  </r>
  <r>
    <n v="1924"/>
    <x v="13"/>
    <s v="Art Competitions"/>
    <s v="Art Competitions Mixed Painting"/>
    <n v="0"/>
  </r>
  <r>
    <n v="1924"/>
    <x v="13"/>
    <s v="Art Competitions"/>
    <s v="Art Competitions Mixed Sculpturing"/>
    <n v="0"/>
  </r>
  <r>
    <n v="1924"/>
    <x v="13"/>
    <s v="Athletics"/>
    <s v="Athletics Men's 1,500 metres"/>
    <n v="0"/>
  </r>
  <r>
    <n v="1924"/>
    <x v="13"/>
    <s v="Athletics"/>
    <s v="Athletics Men's 10,000 metres"/>
    <n v="0"/>
  </r>
  <r>
    <n v="1924"/>
    <x v="13"/>
    <s v="Athletics"/>
    <s v="Athletics Men's 100 metres"/>
    <n v="0"/>
  </r>
  <r>
    <n v="1924"/>
    <x v="13"/>
    <s v="Athletics"/>
    <s v="Athletics Men's 200 metres"/>
    <n v="0"/>
  </r>
  <r>
    <n v="1924"/>
    <x v="13"/>
    <s v="Athletics"/>
    <s v="Athletics Men's 400 metres"/>
    <n v="0"/>
  </r>
  <r>
    <n v="1924"/>
    <x v="13"/>
    <s v="Athletics"/>
    <s v="Athletics Men's 400 metres Hurdles"/>
    <n v="0"/>
  </r>
  <r>
    <n v="1924"/>
    <x v="13"/>
    <s v="Athletics"/>
    <s v="Athletics Men's 5,000 metres"/>
    <n v="0"/>
  </r>
  <r>
    <n v="1924"/>
    <x v="13"/>
    <s v="Athletics"/>
    <s v="Athletics Men's 800 metres"/>
    <n v="0"/>
  </r>
  <r>
    <n v="1924"/>
    <x v="13"/>
    <s v="Athletics"/>
    <s v="Athletics Men's Decathlon"/>
    <n v="0"/>
  </r>
  <r>
    <n v="1924"/>
    <x v="13"/>
    <s v="Athletics"/>
    <s v="Athletics Men's High Jump"/>
    <n v="0"/>
  </r>
  <r>
    <n v="1924"/>
    <x v="13"/>
    <s v="Athletics"/>
    <s v="Athletics Men's Marathon"/>
    <n v="0"/>
  </r>
  <r>
    <n v="1924"/>
    <x v="13"/>
    <s v="Athletics"/>
    <s v="Athletics Men's Pentathlon"/>
    <n v="0"/>
  </r>
  <r>
    <n v="1924"/>
    <x v="13"/>
    <s v="Athletics"/>
    <s v="Athletics Men's Pole Vault"/>
    <n v="0"/>
  </r>
  <r>
    <n v="1924"/>
    <x v="13"/>
    <s v="Bobsleigh"/>
    <s v="Bobsleigh Men's Four/Five"/>
    <n v="1"/>
  </r>
  <r>
    <n v="1924"/>
    <x v="13"/>
    <s v="Boxing"/>
    <s v="Boxing Men's Bantamweight"/>
    <n v="0"/>
  </r>
  <r>
    <n v="1924"/>
    <x v="13"/>
    <s v="Boxing"/>
    <s v="Boxing Men's Featherweight"/>
    <n v="0"/>
  </r>
  <r>
    <n v="1924"/>
    <x v="13"/>
    <s v="Boxing"/>
    <s v="Boxing Men's Flyweight"/>
    <n v="0"/>
  </r>
  <r>
    <n v="1924"/>
    <x v="13"/>
    <s v="Boxing"/>
    <s v="Boxing Men's Light-Heavyweight"/>
    <n v="0"/>
  </r>
  <r>
    <n v="1924"/>
    <x v="13"/>
    <s v="Boxing"/>
    <s v="Boxing Men's Lightweight"/>
    <n v="0"/>
  </r>
  <r>
    <n v="1924"/>
    <x v="13"/>
    <s v="Boxing"/>
    <s v="Boxing Men's Middleweight"/>
    <n v="1"/>
  </r>
  <r>
    <n v="1924"/>
    <x v="13"/>
    <s v="Boxing"/>
    <s v="Boxing Men's Welterweight"/>
    <n v="1"/>
  </r>
  <r>
    <n v="1924"/>
    <x v="13"/>
    <s v="Cycling"/>
    <s v="Cycling Men's 50 kilometres"/>
    <n v="0"/>
  </r>
  <r>
    <n v="1924"/>
    <x v="13"/>
    <s v="Cycling"/>
    <s v="Cycling Men's Road Race, Individual"/>
    <n v="1"/>
  </r>
  <r>
    <n v="1924"/>
    <x v="13"/>
    <s v="Cycling"/>
    <s v="Cycling Men's Road Race, Team"/>
    <n v="1"/>
  </r>
  <r>
    <n v="1924"/>
    <x v="13"/>
    <s v="Cycling"/>
    <s v="Cycling Men's Sprint"/>
    <n v="0"/>
  </r>
  <r>
    <n v="1924"/>
    <x v="13"/>
    <s v="Cycling"/>
    <s v="Cycling Men's Team Pursuit, 4,000 metres"/>
    <n v="1"/>
  </r>
  <r>
    <n v="1924"/>
    <x v="13"/>
    <s v="Diving"/>
    <s v="Diving Men's Plain High"/>
    <n v="0"/>
  </r>
  <r>
    <n v="1924"/>
    <x v="13"/>
    <s v="Diving"/>
    <s v="Diving Men's Platform"/>
    <n v="0"/>
  </r>
  <r>
    <n v="1924"/>
    <x v="13"/>
    <s v="Diving"/>
    <s v="Diving Women's Plain High"/>
    <n v="0"/>
  </r>
  <r>
    <n v="1924"/>
    <x v="13"/>
    <s v="Equestrianism"/>
    <s v="Equestrianism Men's Dressage, Individual"/>
    <n v="0"/>
  </r>
  <r>
    <n v="1924"/>
    <x v="13"/>
    <s v="Equestrianism"/>
    <s v="Equestrianism Men's Jumping, Individual"/>
    <n v="0"/>
  </r>
  <r>
    <n v="1924"/>
    <x v="13"/>
    <s v="Equestrianism"/>
    <s v="Equestrianism Men's Jumping, Team"/>
    <n v="0"/>
  </r>
  <r>
    <n v="1924"/>
    <x v="13"/>
    <s v="Equestrianism"/>
    <s v="Equestrianism Men's Three-Day Event, Individual"/>
    <n v="0"/>
  </r>
  <r>
    <n v="1924"/>
    <x v="13"/>
    <s v="Equestrianism"/>
    <s v="Equestrianism Men's Three-Day Event, Team"/>
    <n v="0"/>
  </r>
  <r>
    <n v="1924"/>
    <x v="13"/>
    <s v="Fencing"/>
    <s v="Fencing Men's Foil, Individual"/>
    <n v="1"/>
  </r>
  <r>
    <n v="1924"/>
    <x v="13"/>
    <s v="Fencing"/>
    <s v="Fencing Men's Foil, Team"/>
    <n v="1"/>
  </r>
  <r>
    <n v="1924"/>
    <x v="13"/>
    <s v="Fencing"/>
    <s v="Fencing Men's Sabre, Individual"/>
    <n v="0"/>
  </r>
  <r>
    <n v="1924"/>
    <x v="13"/>
    <s v="Fencing"/>
    <s v="Fencing Men's Sabre, Team"/>
    <n v="0"/>
  </r>
  <r>
    <n v="1924"/>
    <x v="13"/>
    <s v="Fencing"/>
    <s v="Fencing Men's epee, Individual"/>
    <n v="1"/>
  </r>
  <r>
    <n v="1924"/>
    <x v="13"/>
    <s v="Fencing"/>
    <s v="Fencing Men's epee, Team"/>
    <n v="1"/>
  </r>
  <r>
    <n v="1924"/>
    <x v="13"/>
    <s v="Figure Skating"/>
    <s v="Figure Skating Men's Singles"/>
    <n v="0"/>
  </r>
  <r>
    <n v="1924"/>
    <x v="13"/>
    <s v="Figure Skating"/>
    <s v="Figure Skating Mixed Pairs"/>
    <n v="0"/>
  </r>
  <r>
    <n v="1924"/>
    <x v="13"/>
    <s v="Football"/>
    <s v="Football Men's Football"/>
    <n v="0"/>
  </r>
  <r>
    <n v="1924"/>
    <x v="13"/>
    <s v="Ice Hockey"/>
    <s v="Ice Hockey Men's Ice Hockey"/>
    <n v="0"/>
  </r>
  <r>
    <n v="1924"/>
    <x v="13"/>
    <s v="Modern Pentathlon"/>
    <s v="Modern Pentathlon Men's Individual"/>
    <n v="0"/>
  </r>
  <r>
    <n v="1924"/>
    <x v="13"/>
    <s v="Rowing"/>
    <s v="Rowing Men's Coxed Eights"/>
    <n v="0"/>
  </r>
  <r>
    <n v="1924"/>
    <x v="13"/>
    <s v="Rowing"/>
    <s v="Rowing Men's Coxed Fours"/>
    <n v="0"/>
  </r>
  <r>
    <n v="1924"/>
    <x v="13"/>
    <s v="Rowing"/>
    <s v="Rowing Men's Coxed Pairs"/>
    <n v="0"/>
  </r>
  <r>
    <n v="1924"/>
    <x v="13"/>
    <s v="Sailing"/>
    <s v="Sailing Mixed 6 metres"/>
    <n v="0"/>
  </r>
  <r>
    <n v="1924"/>
    <x v="13"/>
    <s v="Sailing"/>
    <s v="Sailing Mixed 8 metres"/>
    <n v="0"/>
  </r>
  <r>
    <n v="1924"/>
    <x v="13"/>
    <s v="Sailing"/>
    <s v="Sailing Mixed One Person Dinghy"/>
    <n v="1"/>
  </r>
  <r>
    <n v="1924"/>
    <x v="13"/>
    <s v="Shooting"/>
    <s v="Shooting Men's Free Rifle, 400, 600 and 800 metres, Team"/>
    <n v="0"/>
  </r>
  <r>
    <n v="1924"/>
    <x v="13"/>
    <s v="Shooting"/>
    <s v="Shooting Men's Free Rifle, Prone, 600 metres"/>
    <n v="0"/>
  </r>
  <r>
    <n v="1924"/>
    <x v="13"/>
    <s v="Shooting"/>
    <s v="Shooting Men's Rapid-Fire Pistol, 25 metres"/>
    <n v="0"/>
  </r>
  <r>
    <n v="1924"/>
    <x v="13"/>
    <s v="Shooting"/>
    <s v="Shooting Men's Small-Bore Rifle, Prone, 50 metres"/>
    <n v="0"/>
  </r>
  <r>
    <n v="1924"/>
    <x v="13"/>
    <s v="Shooting"/>
    <s v="Shooting Men's Trap"/>
    <n v="0"/>
  </r>
  <r>
    <n v="1924"/>
    <x v="13"/>
    <s v="Shooting"/>
    <s v="Shooting Men's Trap, Team"/>
    <n v="0"/>
  </r>
  <r>
    <n v="1924"/>
    <x v="13"/>
    <s v="Speed Skating"/>
    <s v="Speed Skating Men's 1,500 metres"/>
    <n v="0"/>
  </r>
  <r>
    <n v="1924"/>
    <x v="13"/>
    <s v="Speed Skating"/>
    <s v="Speed Skating Men's 5,000 metres"/>
    <n v="0"/>
  </r>
  <r>
    <n v="1924"/>
    <x v="13"/>
    <s v="Speed Skating"/>
    <s v="Speed Skating Men's 500 metres"/>
    <n v="0"/>
  </r>
  <r>
    <n v="1924"/>
    <x v="13"/>
    <s v="Speed Skating"/>
    <s v="Speed Skating Men's Allround"/>
    <n v="0"/>
  </r>
  <r>
    <n v="1924"/>
    <x v="13"/>
    <s v="Swimming"/>
    <s v="Swimming Men's 100 metres Backstroke"/>
    <n v="0"/>
  </r>
  <r>
    <n v="1924"/>
    <x v="13"/>
    <s v="Swimming"/>
    <s v="Swimming Men's 200 metres Breaststroke"/>
    <n v="1"/>
  </r>
  <r>
    <n v="1924"/>
    <x v="13"/>
    <s v="Swimming"/>
    <s v="Swimming Men's 4 x 200 metres Freestyle Relay"/>
    <n v="0"/>
  </r>
  <r>
    <n v="1924"/>
    <x v="13"/>
    <s v="Tennis"/>
    <s v="Tennis Men's Doubles"/>
    <n v="0"/>
  </r>
  <r>
    <n v="1924"/>
    <x v="13"/>
    <s v="Tennis"/>
    <s v="Tennis Men's Singles"/>
    <n v="0"/>
  </r>
  <r>
    <n v="1924"/>
    <x v="13"/>
    <s v="Tennis"/>
    <s v="Tennis Mixed Doubles"/>
    <n v="0"/>
  </r>
  <r>
    <n v="1924"/>
    <x v="13"/>
    <s v="Tennis"/>
    <s v="Tennis Women's Doubles"/>
    <n v="0"/>
  </r>
  <r>
    <n v="1924"/>
    <x v="13"/>
    <s v="Tennis"/>
    <s v="Tennis Women's Singles"/>
    <n v="0"/>
  </r>
  <r>
    <n v="1924"/>
    <x v="13"/>
    <s v="Water Polo"/>
    <s v="Water Polo Men's Water Polo"/>
    <n v="1"/>
  </r>
  <r>
    <n v="1924"/>
    <x v="13"/>
    <s v="Weightlifting"/>
    <s v="Weightlifting Men's Featherweight"/>
    <n v="0"/>
  </r>
  <r>
    <n v="1924"/>
    <x v="13"/>
    <s v="Weightlifting"/>
    <s v="Weightlifting Men's Heavyweight"/>
    <n v="0"/>
  </r>
  <r>
    <n v="1924"/>
    <x v="13"/>
    <s v="Weightlifting"/>
    <s v="Weightlifting Men's Light-Heavyweight"/>
    <n v="0"/>
  </r>
  <r>
    <n v="1924"/>
    <x v="13"/>
    <s v="Weightlifting"/>
    <s v="Weightlifting Men's Lightweight"/>
    <n v="0"/>
  </r>
  <r>
    <n v="1924"/>
    <x v="13"/>
    <s v="Weightlifting"/>
    <s v="Weightlifting Men's Middleweight"/>
    <n v="0"/>
  </r>
  <r>
    <n v="1924"/>
    <x v="13"/>
    <s v="Wrestling"/>
    <s v="Wrestling Men's Bantamweight, Freestyle"/>
    <n v="0"/>
  </r>
  <r>
    <n v="1924"/>
    <x v="13"/>
    <s v="Wrestling"/>
    <s v="Wrestling Men's Bantamweight, Greco-Roman"/>
    <n v="0"/>
  </r>
  <r>
    <n v="1924"/>
    <x v="13"/>
    <s v="Wrestling"/>
    <s v="Wrestling Men's Featherweight, Freestyle"/>
    <n v="0"/>
  </r>
  <r>
    <n v="1924"/>
    <x v="13"/>
    <s v="Wrestling"/>
    <s v="Wrestling Men's Featherweight, Greco-Roman"/>
    <n v="0"/>
  </r>
  <r>
    <n v="1924"/>
    <x v="13"/>
    <s v="Wrestling"/>
    <s v="Wrestling Men's Heavyweight, Greco-Roman"/>
    <n v="0"/>
  </r>
  <r>
    <n v="1924"/>
    <x v="13"/>
    <s v="Wrestling"/>
    <s v="Wrestling Men's Light-Heavyweight, Freestyle"/>
    <n v="0"/>
  </r>
  <r>
    <n v="1924"/>
    <x v="13"/>
    <s v="Wrestling"/>
    <s v="Wrestling Men's Light-Heavyweight, Greco-Roman"/>
    <n v="0"/>
  </r>
  <r>
    <n v="1924"/>
    <x v="13"/>
    <s v="Wrestling"/>
    <s v="Wrestling Men's Lightweight, Freestyle"/>
    <n v="0"/>
  </r>
  <r>
    <n v="1924"/>
    <x v="13"/>
    <s v="Wrestling"/>
    <s v="Wrestling Men's Lightweight, Greco-Roman"/>
    <n v="0"/>
  </r>
  <r>
    <n v="1924"/>
    <x v="13"/>
    <s v="Wrestling"/>
    <s v="Wrestling Men's Middleweight, Freestyle"/>
    <n v="1"/>
  </r>
  <r>
    <n v="1924"/>
    <x v="13"/>
    <s v="Wrestling"/>
    <s v="Wrestling Men's Middleweight, Greco-Roman"/>
    <n v="0"/>
  </r>
  <r>
    <n v="1924"/>
    <x v="13"/>
    <s v="Wrestling"/>
    <s v="Wrestling Men's Welterweight, Freestyle"/>
    <n v="0"/>
  </r>
  <r>
    <n v="1924"/>
    <x v="14"/>
    <s v="Art Competitions"/>
    <s v="Art Competitions Mixed Literature"/>
    <n v="0"/>
  </r>
  <r>
    <n v="1924"/>
    <x v="14"/>
    <s v="Athletics"/>
    <s v="Athletics Men's 100 metres"/>
    <n v="0"/>
  </r>
  <r>
    <n v="1924"/>
    <x v="14"/>
    <s v="Athletics"/>
    <s v="Athletics Men's 110 metres Hurdles"/>
    <n v="0"/>
  </r>
  <r>
    <n v="1924"/>
    <x v="14"/>
    <s v="Athletics"/>
    <s v="Athletics Men's 200 metres"/>
    <n v="0"/>
  </r>
  <r>
    <n v="1924"/>
    <x v="14"/>
    <s v="Athletics"/>
    <s v="Athletics Men's 400 metres"/>
    <n v="0"/>
  </r>
  <r>
    <n v="1924"/>
    <x v="14"/>
    <s v="Athletics"/>
    <s v="Athletics Men's 5,000 metres"/>
    <n v="0"/>
  </r>
  <r>
    <n v="1924"/>
    <x v="14"/>
    <s v="Athletics"/>
    <s v="Athletics Men's 800 metres"/>
    <n v="0"/>
  </r>
  <r>
    <n v="1924"/>
    <x v="14"/>
    <s v="Athletics"/>
    <s v="Athletics Men's Cross-Country, Individual"/>
    <n v="0"/>
  </r>
  <r>
    <n v="1924"/>
    <x v="14"/>
    <s v="Athletics"/>
    <s v="Athletics Men's Discus Throw"/>
    <n v="0"/>
  </r>
  <r>
    <n v="1924"/>
    <x v="14"/>
    <s v="Athletics"/>
    <s v="Athletics Men's Hammer Throw"/>
    <n v="0"/>
  </r>
  <r>
    <n v="1924"/>
    <x v="14"/>
    <s v="Athletics"/>
    <s v="Athletics Men's Javelin Throw"/>
    <n v="0"/>
  </r>
  <r>
    <n v="1924"/>
    <x v="14"/>
    <s v="Athletics"/>
    <s v="Athletics Men's Pole Vault"/>
    <n v="0"/>
  </r>
  <r>
    <n v="1924"/>
    <x v="14"/>
    <s v="Athletics"/>
    <s v="Athletics Men's Shot Put"/>
    <n v="0"/>
  </r>
  <r>
    <n v="1924"/>
    <x v="14"/>
    <s v="Rowing"/>
    <s v="Rowing Men's Double Sculls"/>
    <n v="0"/>
  </r>
  <r>
    <n v="1924"/>
    <x v="14"/>
    <s v="Shooting"/>
    <s v="Shooting Men's Small-Bore Rifle, Prone, 50 metres"/>
    <n v="0"/>
  </r>
  <r>
    <n v="1924"/>
    <x v="44"/>
    <s v="Athletics"/>
    <s v="Athletics Men's 1,500 metres"/>
    <n v="0"/>
  </r>
  <r>
    <n v="1924"/>
    <x v="44"/>
    <s v="Athletics"/>
    <s v="Athletics Men's 10,000 metres"/>
    <n v="0"/>
  </r>
  <r>
    <n v="1924"/>
    <x v="44"/>
    <s v="Athletics"/>
    <s v="Athletics Men's 400 metres"/>
    <n v="0"/>
  </r>
  <r>
    <n v="1924"/>
    <x v="44"/>
    <s v="Athletics"/>
    <s v="Athletics Men's Long Jump"/>
    <n v="0"/>
  </r>
  <r>
    <n v="1924"/>
    <x v="44"/>
    <s v="Athletics"/>
    <s v="Athletics Men's Triple Jump"/>
    <n v="0"/>
  </r>
  <r>
    <n v="1924"/>
    <x v="44"/>
    <s v="Cycling"/>
    <s v="Cycling Men's 50 kilometres"/>
    <n v="0"/>
  </r>
  <r>
    <n v="1924"/>
    <x v="44"/>
    <s v="Cycling"/>
    <s v="Cycling Men's Road Race, Individual"/>
    <n v="0"/>
  </r>
  <r>
    <n v="1924"/>
    <x v="44"/>
    <s v="Cycling"/>
    <s v="Cycling Men's Road Race, Team"/>
    <n v="0"/>
  </r>
  <r>
    <n v="1924"/>
    <x v="44"/>
    <s v="Cycling"/>
    <s v="Cycling Men's Sprint"/>
    <n v="0"/>
  </r>
  <r>
    <n v="1924"/>
    <x v="44"/>
    <s v="Equestrianism"/>
    <s v="Equestrianism Men's Dressage, Individual"/>
    <n v="0"/>
  </r>
  <r>
    <n v="1924"/>
    <x v="44"/>
    <s v="Equestrianism"/>
    <s v="Equestrianism Men's Three-Day Event, Individual"/>
    <n v="0"/>
  </r>
  <r>
    <n v="1924"/>
    <x v="44"/>
    <s v="Football"/>
    <s v="Football Men's Football"/>
    <n v="0"/>
  </r>
  <r>
    <n v="1924"/>
    <x v="15"/>
    <s v="Athletics"/>
    <s v="Athletics Men's 1,500 metres"/>
    <n v="0"/>
  </r>
  <r>
    <n v="1924"/>
    <x v="15"/>
    <s v="Athletics"/>
    <s v="Athletics Men's 10 kilometres Walk"/>
    <n v="0"/>
  </r>
  <r>
    <n v="1924"/>
    <x v="15"/>
    <s v="Athletics"/>
    <s v="Athletics Men's 100 metres"/>
    <n v="0"/>
  </r>
  <r>
    <n v="1924"/>
    <x v="15"/>
    <s v="Athletics"/>
    <s v="Athletics Men's 110 metres Hurdles"/>
    <n v="0"/>
  </r>
  <r>
    <n v="1924"/>
    <x v="15"/>
    <s v="Athletics"/>
    <s v="Athletics Men's 200 metres"/>
    <n v="0"/>
  </r>
  <r>
    <n v="1924"/>
    <x v="15"/>
    <s v="Athletics"/>
    <s v="Athletics Men's 4 x 100 metres Relay"/>
    <n v="0"/>
  </r>
  <r>
    <n v="1924"/>
    <x v="15"/>
    <s v="Athletics"/>
    <s v="Athletics Men's 4 x 400 metres Relay"/>
    <n v="0"/>
  </r>
  <r>
    <n v="1924"/>
    <x v="15"/>
    <s v="Athletics"/>
    <s v="Athletics Men's 400 metres"/>
    <n v="0"/>
  </r>
  <r>
    <n v="1924"/>
    <x v="15"/>
    <s v="Athletics"/>
    <s v="Athletics Men's 400 metres Hurdles"/>
    <n v="0"/>
  </r>
  <r>
    <n v="1924"/>
    <x v="15"/>
    <s v="Athletics"/>
    <s v="Athletics Men's 5,000 metres"/>
    <n v="0"/>
  </r>
  <r>
    <n v="1924"/>
    <x v="15"/>
    <s v="Athletics"/>
    <s v="Athletics Men's 800 metres"/>
    <n v="0"/>
  </r>
  <r>
    <n v="1924"/>
    <x v="15"/>
    <s v="Athletics"/>
    <s v="Athletics Men's Hammer Throw"/>
    <n v="0"/>
  </r>
  <r>
    <n v="1924"/>
    <x v="15"/>
    <s v="Athletics"/>
    <s v="Athletics Men's High Jump"/>
    <n v="0"/>
  </r>
  <r>
    <n v="1924"/>
    <x v="15"/>
    <s v="Athletics"/>
    <s v="Athletics Men's Javelin Throw"/>
    <n v="0"/>
  </r>
  <r>
    <n v="1924"/>
    <x v="15"/>
    <s v="Athletics"/>
    <s v="Athletics Men's Marathon"/>
    <n v="0"/>
  </r>
  <r>
    <n v="1924"/>
    <x v="15"/>
    <s v="Athletics"/>
    <s v="Athletics Men's Pole Vault"/>
    <n v="0"/>
  </r>
  <r>
    <n v="1924"/>
    <x v="15"/>
    <s v="Athletics"/>
    <s v="Athletics Men's Triple Jump"/>
    <n v="0"/>
  </r>
  <r>
    <n v="1924"/>
    <x v="15"/>
    <s v="Boxing"/>
    <s v="Boxing Men's Featherweight"/>
    <n v="0"/>
  </r>
  <r>
    <n v="1924"/>
    <x v="15"/>
    <s v="Boxing"/>
    <s v="Boxing Men's Flyweight"/>
    <n v="0"/>
  </r>
  <r>
    <n v="1924"/>
    <x v="15"/>
    <s v="Boxing"/>
    <s v="Boxing Men's Light-Heavyweight"/>
    <n v="0"/>
  </r>
  <r>
    <n v="1924"/>
    <x v="15"/>
    <s v="Boxing"/>
    <s v="Boxing Men's Lightweight"/>
    <n v="0"/>
  </r>
  <r>
    <n v="1924"/>
    <x v="15"/>
    <s v="Boxing"/>
    <s v="Boxing Men's Middleweight"/>
    <n v="0"/>
  </r>
  <r>
    <n v="1924"/>
    <x v="15"/>
    <s v="Boxing"/>
    <s v="Boxing Men's Welterweight"/>
    <n v="1"/>
  </r>
  <r>
    <n v="1924"/>
    <x v="15"/>
    <s v="Cycling"/>
    <s v="Cycling Men's 50 kilometres"/>
    <n v="0"/>
  </r>
  <r>
    <n v="1924"/>
    <x v="15"/>
    <s v="Cycling"/>
    <s v="Cycling Men's Road Race, Individual"/>
    <n v="0"/>
  </r>
  <r>
    <n v="1924"/>
    <x v="15"/>
    <s v="Figure Skating"/>
    <s v="Figure Skating Men's Singles"/>
    <n v="0"/>
  </r>
  <r>
    <n v="1924"/>
    <x v="15"/>
    <s v="Figure Skating"/>
    <s v="Figure Skating Mixed Pairs"/>
    <n v="0"/>
  </r>
  <r>
    <n v="1924"/>
    <x v="15"/>
    <s v="Figure Skating"/>
    <s v="Figure Skating Women's Singles"/>
    <n v="0"/>
  </r>
  <r>
    <n v="1924"/>
    <x v="15"/>
    <s v="Ice Hockey"/>
    <s v="Ice Hockey Men's Ice Hockey"/>
    <n v="1"/>
  </r>
  <r>
    <n v="1924"/>
    <x v="15"/>
    <s v="Rowing"/>
    <s v="Rowing Men's Coxed Eights"/>
    <n v="1"/>
  </r>
  <r>
    <n v="1924"/>
    <x v="15"/>
    <s v="Rowing"/>
    <s v="Rowing Men's Coxless Fours"/>
    <n v="1"/>
  </r>
  <r>
    <n v="1924"/>
    <x v="15"/>
    <s v="Rowing"/>
    <s v="Rowing Men's Single Sculls"/>
    <n v="0"/>
  </r>
  <r>
    <n v="1924"/>
    <x v="15"/>
    <s v="Sailing"/>
    <s v="Sailing Mixed One Person Dinghy"/>
    <n v="0"/>
  </r>
  <r>
    <n v="1924"/>
    <x v="15"/>
    <s v="Shooting"/>
    <s v="Shooting Men's Trap"/>
    <n v="0"/>
  </r>
  <r>
    <n v="1924"/>
    <x v="15"/>
    <s v="Shooting"/>
    <s v="Shooting Men's Trap, Team"/>
    <n v="1"/>
  </r>
  <r>
    <n v="1924"/>
    <x v="15"/>
    <s v="Speed Skating"/>
    <s v="Speed Skating Men's 1,500 metres"/>
    <n v="0"/>
  </r>
  <r>
    <n v="1924"/>
    <x v="15"/>
    <s v="Speed Skating"/>
    <s v="Speed Skating Men's 5,000 metres"/>
    <n v="0"/>
  </r>
  <r>
    <n v="1924"/>
    <x v="15"/>
    <s v="Speed Skating"/>
    <s v="Speed Skating Men's 500 metres"/>
    <n v="0"/>
  </r>
  <r>
    <n v="1924"/>
    <x v="15"/>
    <s v="Speed Skating"/>
    <s v="Speed Skating Men's Allround"/>
    <n v="0"/>
  </r>
  <r>
    <n v="1924"/>
    <x v="15"/>
    <s v="Swimming"/>
    <s v="Swimming Men's 1,500 metres Freestyle"/>
    <n v="0"/>
  </r>
  <r>
    <n v="1924"/>
    <x v="15"/>
    <s v="Swimming"/>
    <s v="Swimming Men's 100 metres Freestyle"/>
    <n v="0"/>
  </r>
  <r>
    <n v="1924"/>
    <x v="15"/>
    <s v="Swimming"/>
    <s v="Swimming Men's 400 metres Freestyle"/>
    <n v="0"/>
  </r>
  <r>
    <n v="1924"/>
    <x v="15"/>
    <s v="Wrestling"/>
    <s v="Wrestling Men's Bantamweight, Freestyle"/>
    <n v="0"/>
  </r>
  <r>
    <n v="1924"/>
    <x v="15"/>
    <s v="Wrestling"/>
    <s v="Wrestling Men's Featherweight, Freestyle"/>
    <n v="0"/>
  </r>
  <r>
    <n v="1924"/>
    <x v="15"/>
    <s v="Wrestling"/>
    <s v="Wrestling Men's Light-Heavyweight, Freestyle"/>
    <n v="0"/>
  </r>
  <r>
    <n v="1924"/>
    <x v="15"/>
    <s v="Wrestling"/>
    <s v="Wrestling Men's Lightweight, Freestyle"/>
    <n v="0"/>
  </r>
  <r>
    <n v="1924"/>
    <x v="15"/>
    <s v="Wrestling"/>
    <s v="Wrestling Men's Welterweight, Freestyle"/>
    <n v="0"/>
  </r>
  <r>
    <n v="1924"/>
    <x v="36"/>
    <s v="Athletics"/>
    <s v="Athletics Men's 110 metres Hurdles"/>
    <n v="0"/>
  </r>
  <r>
    <n v="1924"/>
    <x v="36"/>
    <s v="Athletics"/>
    <s v="Athletics Men's 400 metres Hurdles"/>
    <n v="0"/>
  </r>
  <r>
    <n v="1924"/>
    <x v="36"/>
    <s v="Athletics"/>
    <s v="Athletics Men's Marathon"/>
    <n v="0"/>
  </r>
  <r>
    <n v="1924"/>
    <x v="36"/>
    <s v="Boxing"/>
    <s v="Boxing Men's Bantamweight"/>
    <n v="0"/>
  </r>
  <r>
    <n v="1924"/>
    <x v="36"/>
    <s v="Boxing"/>
    <s v="Boxing Men's Featherweight"/>
    <n v="0"/>
  </r>
  <r>
    <n v="1924"/>
    <x v="36"/>
    <s v="Boxing"/>
    <s v="Boxing Men's Light-Heavyweight"/>
    <n v="0"/>
  </r>
  <r>
    <n v="1924"/>
    <x v="36"/>
    <s v="Boxing"/>
    <s v="Boxing Men's Lightweight"/>
    <n v="0"/>
  </r>
  <r>
    <n v="1924"/>
    <x v="36"/>
    <s v="Cycling"/>
    <s v="Cycling Men's 50 kilometres"/>
    <n v="0"/>
  </r>
  <r>
    <n v="1924"/>
    <x v="36"/>
    <s v="Cycling"/>
    <s v="Cycling Men's Sprint"/>
    <n v="0"/>
  </r>
  <r>
    <n v="1924"/>
    <x v="36"/>
    <s v="Fencing"/>
    <s v="Fencing Men's Sabre, Individual"/>
    <n v="0"/>
  </r>
  <r>
    <n v="1924"/>
    <x v="36"/>
    <s v="Tennis"/>
    <s v="Tennis Men's Doubles"/>
    <n v="0"/>
  </r>
  <r>
    <n v="1924"/>
    <x v="36"/>
    <s v="Tennis"/>
    <s v="Tennis Men's Singles"/>
    <n v="0"/>
  </r>
  <r>
    <n v="1924"/>
    <x v="17"/>
    <s v="Fencing"/>
    <s v="Fencing Men's epee, Individual"/>
    <n v="0"/>
  </r>
  <r>
    <n v="1924"/>
    <x v="17"/>
    <s v="Fencing"/>
    <s v="Fencing Men's epee, Team"/>
    <n v="0"/>
  </r>
  <r>
    <n v="1924"/>
    <x v="17"/>
    <s v="Sailing"/>
    <s v="Sailing Mixed 6 metres"/>
    <n v="0"/>
  </r>
  <r>
    <n v="1924"/>
    <x v="18"/>
    <s v="Art Competitions"/>
    <s v="Art Competitions Mixed Sculpturing"/>
    <n v="0"/>
  </r>
  <r>
    <n v="1924"/>
    <x v="18"/>
    <s v="Athletics"/>
    <s v="Athletics Men's 1,500 metres"/>
    <n v="0"/>
  </r>
  <r>
    <n v="1924"/>
    <x v="18"/>
    <s v="Athletics"/>
    <s v="Athletics Men's 10 kilometres Walk"/>
    <n v="0"/>
  </r>
  <r>
    <n v="1924"/>
    <x v="18"/>
    <s v="Athletics"/>
    <s v="Athletics Men's 100 metres"/>
    <n v="0"/>
  </r>
  <r>
    <n v="1924"/>
    <x v="18"/>
    <s v="Athletics"/>
    <s v="Athletics Men's 110 metres Hurdles"/>
    <n v="0"/>
  </r>
  <r>
    <n v="1924"/>
    <x v="18"/>
    <s v="Athletics"/>
    <s v="Athletics Men's 200 metres"/>
    <n v="0"/>
  </r>
  <r>
    <n v="1924"/>
    <x v="18"/>
    <s v="Athletics"/>
    <s v="Athletics Men's 400 metres"/>
    <n v="0"/>
  </r>
  <r>
    <n v="1924"/>
    <x v="18"/>
    <s v="Athletics"/>
    <s v="Athletics Men's 5,000 metres"/>
    <n v="0"/>
  </r>
  <r>
    <n v="1924"/>
    <x v="18"/>
    <s v="Athletics"/>
    <s v="Athletics Men's 800 metres"/>
    <n v="0"/>
  </r>
  <r>
    <n v="1924"/>
    <x v="18"/>
    <s v="Athletics"/>
    <s v="Athletics Men's Discus Throw"/>
    <n v="0"/>
  </r>
  <r>
    <n v="1924"/>
    <x v="18"/>
    <s v="Athletics"/>
    <s v="Athletics Men's High Jump"/>
    <n v="0"/>
  </r>
  <r>
    <n v="1924"/>
    <x v="18"/>
    <s v="Athletics"/>
    <s v="Athletics Men's Javelin Throw"/>
    <n v="0"/>
  </r>
  <r>
    <n v="1924"/>
    <x v="18"/>
    <s v="Athletics"/>
    <s v="Athletics Men's Long Jump"/>
    <n v="0"/>
  </r>
  <r>
    <n v="1924"/>
    <x v="18"/>
    <s v="Athletics"/>
    <s v="Athletics Men's Marathon"/>
    <n v="0"/>
  </r>
  <r>
    <n v="1924"/>
    <x v="18"/>
    <s v="Athletics"/>
    <s v="Athletics Men's Pentathlon"/>
    <n v="0"/>
  </r>
  <r>
    <n v="1924"/>
    <x v="18"/>
    <s v="Athletics"/>
    <s v="Athletics Men's Pole Vault"/>
    <n v="0"/>
  </r>
  <r>
    <n v="1924"/>
    <x v="18"/>
    <s v="Cross Country Skiing"/>
    <s v="Cross Country Skiing Men's 18 kilometres"/>
    <n v="0"/>
  </r>
  <r>
    <n v="1924"/>
    <x v="18"/>
    <s v="Cross Country Skiing"/>
    <s v="Cross Country Skiing Men's 50 kilometres"/>
    <n v="0"/>
  </r>
  <r>
    <n v="1924"/>
    <x v="18"/>
    <s v="Cycling"/>
    <s v="Cycling Men's 50 kilometres"/>
    <n v="0"/>
  </r>
  <r>
    <n v="1924"/>
    <x v="18"/>
    <s v="Cycling"/>
    <s v="Cycling Men's Road Race, Individual"/>
    <n v="0"/>
  </r>
  <r>
    <n v="1924"/>
    <x v="18"/>
    <s v="Cycling"/>
    <s v="Cycling Men's Road Race, Team"/>
    <n v="0"/>
  </r>
  <r>
    <n v="1924"/>
    <x v="18"/>
    <s v="Cycling"/>
    <s v="Cycling Men's Sprint"/>
    <n v="0"/>
  </r>
  <r>
    <n v="1924"/>
    <x v="18"/>
    <s v="Cycling"/>
    <s v="Cycling Men's Team Pursuit, 4,000 metres"/>
    <n v="0"/>
  </r>
  <r>
    <n v="1924"/>
    <x v="18"/>
    <s v="Diving"/>
    <s v="Diving Men's Springboard"/>
    <n v="0"/>
  </r>
  <r>
    <n v="1924"/>
    <x v="18"/>
    <s v="Diving"/>
    <s v="Diving Women's Springboard"/>
    <n v="0"/>
  </r>
  <r>
    <n v="1924"/>
    <x v="18"/>
    <s v="Equestrianism"/>
    <s v="Equestrianism Men's Dressage, Individual"/>
    <n v="0"/>
  </r>
  <r>
    <n v="1924"/>
    <x v="18"/>
    <s v="Equestrianism"/>
    <s v="Equestrianism Men's Jumping, Individual"/>
    <n v="0"/>
  </r>
  <r>
    <n v="1924"/>
    <x v="18"/>
    <s v="Equestrianism"/>
    <s v="Equestrianism Men's Jumping, Team"/>
    <n v="0"/>
  </r>
  <r>
    <n v="1924"/>
    <x v="18"/>
    <s v="Equestrianism"/>
    <s v="Equestrianism Men's Three-Day Event, Individual"/>
    <n v="0"/>
  </r>
  <r>
    <n v="1924"/>
    <x v="18"/>
    <s v="Equestrianism"/>
    <s v="Equestrianism Men's Three-Day Event, Team"/>
    <n v="0"/>
  </r>
  <r>
    <n v="1924"/>
    <x v="18"/>
    <s v="Fencing"/>
    <s v="Fencing Men's Foil, Individual"/>
    <n v="0"/>
  </r>
  <r>
    <n v="1924"/>
    <x v="18"/>
    <s v="Fencing"/>
    <s v="Fencing Men's Sabre, Team"/>
    <n v="0"/>
  </r>
  <r>
    <n v="1924"/>
    <x v="18"/>
    <s v="Fencing"/>
    <s v="Fencing Men's epee, Individual"/>
    <n v="0"/>
  </r>
  <r>
    <n v="1924"/>
    <x v="18"/>
    <s v="Figure Skating"/>
    <s v="Figure Skating Men's Singles"/>
    <n v="0"/>
  </r>
  <r>
    <n v="1924"/>
    <x v="18"/>
    <s v="Football"/>
    <s v="Football Men's Football"/>
    <n v="0"/>
  </r>
  <r>
    <n v="1924"/>
    <x v="18"/>
    <s v="Gymnastics"/>
    <s v="Gymnastics Men's Horizontal Bar"/>
    <n v="0"/>
  </r>
  <r>
    <n v="1924"/>
    <x v="18"/>
    <s v="Gymnastics"/>
    <s v="Gymnastics Men's Horse Vault"/>
    <n v="1"/>
  </r>
  <r>
    <n v="1924"/>
    <x v="18"/>
    <s v="Gymnastics"/>
    <s v="Gymnastics Men's Individual All-Around"/>
    <n v="1"/>
  </r>
  <r>
    <n v="1924"/>
    <x v="18"/>
    <s v="Gymnastics"/>
    <s v="Gymnastics Men's Parallel Bars"/>
    <n v="1"/>
  </r>
  <r>
    <n v="1924"/>
    <x v="18"/>
    <s v="Gymnastics"/>
    <s v="Gymnastics Men's Pommelled Horse"/>
    <n v="0"/>
  </r>
  <r>
    <n v="1924"/>
    <x v="18"/>
    <s v="Gymnastics"/>
    <s v="Gymnastics Men's Rings"/>
    <n v="1"/>
  </r>
  <r>
    <n v="1924"/>
    <x v="18"/>
    <s v="Gymnastics"/>
    <s v="Gymnastics Men's Rope Climbing"/>
    <n v="1"/>
  </r>
  <r>
    <n v="1924"/>
    <x v="18"/>
    <s v="Gymnastics"/>
    <s v="Gymnastics Men's Side Horse"/>
    <n v="0"/>
  </r>
  <r>
    <n v="1924"/>
    <x v="18"/>
    <s v="Gymnastics"/>
    <s v="Gymnastics Men's Team All-Around"/>
    <n v="0"/>
  </r>
  <r>
    <n v="1924"/>
    <x v="18"/>
    <s v="Ice Hockey"/>
    <s v="Ice Hockey Men's Ice Hockey"/>
    <n v="0"/>
  </r>
  <r>
    <n v="1924"/>
    <x v="18"/>
    <s v="Military Ski Patrol"/>
    <s v="Military Ski Patrol Men's Military Ski Patrol"/>
    <n v="0"/>
  </r>
  <r>
    <n v="1924"/>
    <x v="18"/>
    <s v="Modern Pentathlon"/>
    <s v="Modern Pentathlon Men's Individual"/>
    <n v="0"/>
  </r>
  <r>
    <n v="1924"/>
    <x v="18"/>
    <s v="Nordic Combined"/>
    <s v="Nordic Combined Men's Individual"/>
    <n v="0"/>
  </r>
  <r>
    <n v="1924"/>
    <x v="18"/>
    <s v="Sailing"/>
    <s v="Sailing Mixed One Person Dinghy"/>
    <n v="0"/>
  </r>
  <r>
    <n v="1924"/>
    <x v="18"/>
    <s v="Shooting"/>
    <s v="Shooting Men's Free Rifle, 400, 600 and 800 metres, Team"/>
    <n v="0"/>
  </r>
  <r>
    <n v="1924"/>
    <x v="18"/>
    <s v="Shooting"/>
    <s v="Shooting Men's Free Rifle, Prone, 600 metres"/>
    <n v="0"/>
  </r>
  <r>
    <n v="1924"/>
    <x v="18"/>
    <s v="Shooting"/>
    <s v="Shooting Men's Rapid-Fire Pistol, 25 metres"/>
    <n v="0"/>
  </r>
  <r>
    <n v="1924"/>
    <x v="18"/>
    <s v="Shooting"/>
    <s v="Shooting Men's Running Target, Double Shot"/>
    <n v="0"/>
  </r>
  <r>
    <n v="1924"/>
    <x v="18"/>
    <s v="Shooting"/>
    <s v="Shooting Men's Running Target, Double Shot, Team"/>
    <n v="0"/>
  </r>
  <r>
    <n v="1924"/>
    <x v="18"/>
    <s v="Shooting"/>
    <s v="Shooting Men's Running Target, Single Shot"/>
    <n v="0"/>
  </r>
  <r>
    <n v="1924"/>
    <x v="18"/>
    <s v="Shooting"/>
    <s v="Shooting Men's Running Target, Single Shot, Team"/>
    <n v="0"/>
  </r>
  <r>
    <n v="1924"/>
    <x v="18"/>
    <s v="Shooting"/>
    <s v="Shooting Men's Small-Bore Rifle, Prone, 50 metres"/>
    <n v="0"/>
  </r>
  <r>
    <n v="1924"/>
    <x v="18"/>
    <s v="Shooting"/>
    <s v="Shooting Men's Trap"/>
    <n v="0"/>
  </r>
  <r>
    <n v="1924"/>
    <x v="18"/>
    <s v="Shooting"/>
    <s v="Shooting Men's Trap, Team"/>
    <n v="0"/>
  </r>
  <r>
    <n v="1924"/>
    <x v="18"/>
    <s v="Ski Jumping"/>
    <s v="Ski Jumping Men's Normal Hill, Individual"/>
    <n v="0"/>
  </r>
  <r>
    <n v="1924"/>
    <x v="18"/>
    <s v="Swimming"/>
    <s v="Swimming Men's 1,500 metres Freestyle"/>
    <n v="0"/>
  </r>
  <r>
    <n v="1924"/>
    <x v="18"/>
    <s v="Swimming"/>
    <s v="Swimming Men's 100 metres Backstroke"/>
    <n v="0"/>
  </r>
  <r>
    <n v="1924"/>
    <x v="18"/>
    <s v="Swimming"/>
    <s v="Swimming Men's 100 metres Freestyle"/>
    <n v="0"/>
  </r>
  <r>
    <n v="1924"/>
    <x v="18"/>
    <s v="Swimming"/>
    <s v="Swimming Men's 200 metres Breaststroke"/>
    <n v="0"/>
  </r>
  <r>
    <n v="1924"/>
    <x v="18"/>
    <s v="Swimming"/>
    <s v="Swimming Men's 4 x 200 metres Freestyle Relay"/>
    <n v="0"/>
  </r>
  <r>
    <n v="1924"/>
    <x v="18"/>
    <s v="Swimming"/>
    <s v="Swimming Men's 400 metres Freestyle"/>
    <n v="0"/>
  </r>
  <r>
    <n v="1924"/>
    <x v="18"/>
    <s v="Swimming"/>
    <s v="Swimming Women's 100 metres Backstroke"/>
    <n v="0"/>
  </r>
  <r>
    <n v="1924"/>
    <x v="18"/>
    <s v="Swimming"/>
    <s v="Swimming Women's 200 metres Breaststroke"/>
    <n v="0"/>
  </r>
  <r>
    <n v="1924"/>
    <x v="18"/>
    <s v="Swimming"/>
    <s v="Swimming Women's 400 metres Freestyle"/>
    <n v="0"/>
  </r>
  <r>
    <n v="1924"/>
    <x v="18"/>
    <s v="Tennis"/>
    <s v="Tennis Men's Doubles"/>
    <n v="0"/>
  </r>
  <r>
    <n v="1924"/>
    <x v="18"/>
    <s v="Tennis"/>
    <s v="Tennis Men's Singles"/>
    <n v="0"/>
  </r>
  <r>
    <n v="1924"/>
    <x v="18"/>
    <s v="Water Polo"/>
    <s v="Water Polo Men's Water Polo"/>
    <n v="0"/>
  </r>
  <r>
    <n v="1924"/>
    <x v="18"/>
    <s v="Weightlifting"/>
    <s v="Weightlifting Men's Featherweight"/>
    <n v="0"/>
  </r>
  <r>
    <n v="1924"/>
    <x v="18"/>
    <s v="Weightlifting"/>
    <s v="Weightlifting Men's Heavyweight"/>
    <n v="0"/>
  </r>
  <r>
    <n v="1924"/>
    <x v="18"/>
    <s v="Weightlifting"/>
    <s v="Weightlifting Men's Light-Heavyweight"/>
    <n v="0"/>
  </r>
  <r>
    <n v="1924"/>
    <x v="18"/>
    <s v="Weightlifting"/>
    <s v="Weightlifting Men's Lightweight"/>
    <n v="1"/>
  </r>
  <r>
    <n v="1924"/>
    <x v="18"/>
    <s v="Weightlifting"/>
    <s v="Weightlifting Men's Middleweight"/>
    <n v="0"/>
  </r>
  <r>
    <n v="1924"/>
    <x v="18"/>
    <s v="Wrestling"/>
    <s v="Wrestling Men's Bantamweight, Greco-Roman"/>
    <n v="0"/>
  </r>
  <r>
    <n v="1924"/>
    <x v="18"/>
    <s v="Wrestling"/>
    <s v="Wrestling Men's Featherweight, Greco-Roman"/>
    <n v="0"/>
  </r>
  <r>
    <n v="1924"/>
    <x v="18"/>
    <s v="Wrestling"/>
    <s v="Wrestling Men's Light-Heavyweight, Greco-Roman"/>
    <n v="0"/>
  </r>
  <r>
    <n v="1924"/>
    <x v="18"/>
    <s v="Wrestling"/>
    <s v="Wrestling Men's Lightweight, Greco-Roman"/>
    <n v="0"/>
  </r>
  <r>
    <n v="1924"/>
    <x v="18"/>
    <s v="Wrestling"/>
    <s v="Wrestling Men's Middleweight, Greco-Roman"/>
    <n v="0"/>
  </r>
  <r>
    <n v="1924"/>
    <x v="2"/>
    <s v="Art Competitions"/>
    <s v="Art Competitions Mixed Architecture"/>
    <n v="0"/>
  </r>
  <r>
    <n v="1924"/>
    <x v="2"/>
    <s v="Art Competitions"/>
    <s v="Art Competitions Mixed Literature"/>
    <n v="1"/>
  </r>
  <r>
    <n v="1924"/>
    <x v="2"/>
    <s v="Art Competitions"/>
    <s v="Art Competitions Mixed Painting"/>
    <n v="0"/>
  </r>
  <r>
    <n v="1924"/>
    <x v="2"/>
    <s v="Art Competitions"/>
    <s v="Art Competitions Mixed Sculpturing"/>
    <n v="1"/>
  </r>
  <r>
    <n v="1924"/>
    <x v="2"/>
    <s v="Athletics"/>
    <s v="Athletics Men's 1,500 metres"/>
    <n v="0"/>
  </r>
  <r>
    <n v="1924"/>
    <x v="2"/>
    <s v="Athletics"/>
    <s v="Athletics Men's 100 metres"/>
    <n v="0"/>
  </r>
  <r>
    <n v="1924"/>
    <x v="2"/>
    <s v="Athletics"/>
    <s v="Athletics Men's 110 metres Hurdles"/>
    <n v="0"/>
  </r>
  <r>
    <n v="1924"/>
    <x v="2"/>
    <s v="Athletics"/>
    <s v="Athletics Men's 200 metres"/>
    <n v="0"/>
  </r>
  <r>
    <n v="1924"/>
    <x v="2"/>
    <s v="Athletics"/>
    <s v="Athletics Men's 4 x 100 metres Relay"/>
    <n v="0"/>
  </r>
  <r>
    <n v="1924"/>
    <x v="2"/>
    <s v="Athletics"/>
    <s v="Athletics Men's 400 metres"/>
    <n v="0"/>
  </r>
  <r>
    <n v="1924"/>
    <x v="2"/>
    <s v="Athletics"/>
    <s v="Athletics Men's 400 metres Hurdles"/>
    <n v="0"/>
  </r>
  <r>
    <n v="1924"/>
    <x v="2"/>
    <s v="Athletics"/>
    <s v="Athletics Men's 800 metres"/>
    <n v="0"/>
  </r>
  <r>
    <n v="1924"/>
    <x v="2"/>
    <s v="Athletics"/>
    <s v="Athletics Men's Discus Throw"/>
    <n v="0"/>
  </r>
  <r>
    <n v="1924"/>
    <x v="2"/>
    <s v="Athletics"/>
    <s v="Athletics Men's Hammer Throw"/>
    <n v="0"/>
  </r>
  <r>
    <n v="1924"/>
    <x v="2"/>
    <s v="Athletics"/>
    <s v="Athletics Men's Marathon"/>
    <n v="0"/>
  </r>
  <r>
    <n v="1924"/>
    <x v="2"/>
    <s v="Athletics"/>
    <s v="Athletics Men's Pole Vault"/>
    <n v="0"/>
  </r>
  <r>
    <n v="1924"/>
    <x v="2"/>
    <s v="Boxing"/>
    <s v="Boxing Men's Heavyweight"/>
    <n v="1"/>
  </r>
  <r>
    <n v="1924"/>
    <x v="2"/>
    <s v="Boxing"/>
    <s v="Boxing Men's Light-Heavyweight"/>
    <n v="1"/>
  </r>
  <r>
    <n v="1924"/>
    <x v="2"/>
    <s v="Boxing"/>
    <s v="Boxing Men's Lightweight"/>
    <n v="1"/>
  </r>
  <r>
    <n v="1924"/>
    <x v="2"/>
    <s v="Boxing"/>
    <s v="Boxing Men's Welterweight"/>
    <n v="0"/>
  </r>
  <r>
    <n v="1924"/>
    <x v="2"/>
    <s v="Cycling"/>
    <s v="Cycling Men's 50 kilometres"/>
    <n v="0"/>
  </r>
  <r>
    <n v="1924"/>
    <x v="2"/>
    <s v="Cycling"/>
    <s v="Cycling Men's Road Race, Individual"/>
    <n v="0"/>
  </r>
  <r>
    <n v="1924"/>
    <x v="2"/>
    <s v="Cycling"/>
    <s v="Cycling Men's Sprint"/>
    <n v="0"/>
  </r>
  <r>
    <n v="1924"/>
    <x v="2"/>
    <s v="Cycling"/>
    <s v="Cycling Men's Tandem Sprint, 2,000 metres"/>
    <n v="1"/>
  </r>
  <r>
    <n v="1924"/>
    <x v="2"/>
    <s v="Cycling"/>
    <s v="Cycling Men's Team Pursuit, 4,000 metres"/>
    <n v="0"/>
  </r>
  <r>
    <n v="1924"/>
    <x v="2"/>
    <s v="Diving"/>
    <s v="Diving Men's Plain High"/>
    <n v="0"/>
  </r>
  <r>
    <n v="1924"/>
    <x v="2"/>
    <s v="Diving"/>
    <s v="Diving Men's Platform"/>
    <n v="0"/>
  </r>
  <r>
    <n v="1924"/>
    <x v="2"/>
    <s v="Diving"/>
    <s v="Diving Women's Plain High"/>
    <n v="0"/>
  </r>
  <r>
    <n v="1924"/>
    <x v="2"/>
    <s v="Equestrianism"/>
    <s v="Equestrianism Men's Three-Day Event, Individual"/>
    <n v="1"/>
  </r>
  <r>
    <n v="1924"/>
    <x v="2"/>
    <s v="Fencing"/>
    <s v="Fencing Men's Foil, Individual"/>
    <n v="0"/>
  </r>
  <r>
    <n v="1924"/>
    <x v="2"/>
    <s v="Fencing"/>
    <s v="Fencing Men's Foil, Team"/>
    <n v="0"/>
  </r>
  <r>
    <n v="1924"/>
    <x v="2"/>
    <s v="Fencing"/>
    <s v="Fencing Men's Sabre, Individual"/>
    <n v="0"/>
  </r>
  <r>
    <n v="1924"/>
    <x v="2"/>
    <s v="Fencing"/>
    <s v="Fencing Men's Sabre, Team"/>
    <n v="0"/>
  </r>
  <r>
    <n v="1924"/>
    <x v="2"/>
    <s v="Fencing"/>
    <s v="Fencing Men's epee, Individual"/>
    <n v="0"/>
  </r>
  <r>
    <n v="1924"/>
    <x v="2"/>
    <s v="Fencing"/>
    <s v="Fencing Men's epee, Team"/>
    <n v="0"/>
  </r>
  <r>
    <n v="1924"/>
    <x v="2"/>
    <s v="Fencing"/>
    <s v="Fencing Women's Foil, Individual"/>
    <n v="1"/>
  </r>
  <r>
    <n v="1924"/>
    <x v="2"/>
    <s v="Modern Pentathlon"/>
    <s v="Modern Pentathlon Men's Individual"/>
    <n v="0"/>
  </r>
  <r>
    <n v="1924"/>
    <x v="2"/>
    <s v="Sailing"/>
    <s v="Sailing Mixed 6 metres"/>
    <n v="1"/>
  </r>
  <r>
    <n v="1924"/>
    <x v="2"/>
    <s v="Sailing"/>
    <s v="Sailing Mixed One Person Dinghy"/>
    <n v="0"/>
  </r>
  <r>
    <n v="1924"/>
    <x v="2"/>
    <s v="Shooting"/>
    <s v="Shooting Men's Free Rifle, 400, 600 and 800 metres, Team"/>
    <n v="0"/>
  </r>
  <r>
    <n v="1924"/>
    <x v="2"/>
    <s v="Shooting"/>
    <s v="Shooting Men's Free Rifle, Prone, 600 metres"/>
    <n v="1"/>
  </r>
  <r>
    <n v="1924"/>
    <x v="2"/>
    <s v="Shooting"/>
    <s v="Shooting Men's Small-Bore Rifle, Prone, 50 metres"/>
    <n v="0"/>
  </r>
  <r>
    <n v="1924"/>
    <x v="2"/>
    <s v="Shooting"/>
    <s v="Shooting Men's Trap"/>
    <n v="0"/>
  </r>
  <r>
    <n v="1924"/>
    <x v="2"/>
    <s v="Swimming"/>
    <s v="Swimming Women's 100 metres Freestyle"/>
    <n v="0"/>
  </r>
  <r>
    <n v="1924"/>
    <x v="2"/>
    <s v="Swimming"/>
    <s v="Swimming Women's 4 x 100 metres Freestyle Relay"/>
    <n v="0"/>
  </r>
  <r>
    <n v="1924"/>
    <x v="2"/>
    <s v="Swimming"/>
    <s v="Swimming Women's 400 metres Freestyle"/>
    <n v="0"/>
  </r>
  <r>
    <n v="1924"/>
    <x v="2"/>
    <s v="Tennis"/>
    <s v="Tennis Men's Doubles"/>
    <n v="0"/>
  </r>
  <r>
    <n v="1924"/>
    <x v="2"/>
    <s v="Tennis"/>
    <s v="Tennis Men's Singles"/>
    <n v="0"/>
  </r>
  <r>
    <n v="1924"/>
    <x v="2"/>
    <s v="Tennis"/>
    <s v="Tennis Mixed Doubles"/>
    <n v="0"/>
  </r>
  <r>
    <n v="1924"/>
    <x v="2"/>
    <s v="Tennis"/>
    <s v="Tennis Women's Singles"/>
    <n v="0"/>
  </r>
  <r>
    <n v="1924"/>
    <x v="2"/>
    <s v="Wrestling"/>
    <s v="Wrestling Men's Bantamweight, Greco-Roman"/>
    <n v="0"/>
  </r>
  <r>
    <n v="1924"/>
    <x v="2"/>
    <s v="Wrestling"/>
    <s v="Wrestling Men's Featherweight, Freestyle"/>
    <n v="0"/>
  </r>
  <r>
    <n v="1924"/>
    <x v="2"/>
    <s v="Wrestling"/>
    <s v="Wrestling Men's Featherweight, Greco-Roman"/>
    <n v="0"/>
  </r>
  <r>
    <n v="1924"/>
    <x v="2"/>
    <s v="Wrestling"/>
    <s v="Wrestling Men's Heavyweight, Greco-Roman"/>
    <n v="0"/>
  </r>
  <r>
    <n v="1924"/>
    <x v="2"/>
    <s v="Wrestling"/>
    <s v="Wrestling Men's Light-Heavyweight, Freestyle"/>
    <n v="0"/>
  </r>
  <r>
    <n v="1924"/>
    <x v="2"/>
    <s v="Wrestling"/>
    <s v="Wrestling Men's Light-Heavyweight, Greco-Roman"/>
    <n v="0"/>
  </r>
  <r>
    <n v="1924"/>
    <x v="2"/>
    <s v="Wrestling"/>
    <s v="Wrestling Men's Lightweight, Freestyle"/>
    <n v="0"/>
  </r>
  <r>
    <n v="1924"/>
    <x v="2"/>
    <s v="Wrestling"/>
    <s v="Wrestling Men's Lightweight, Greco-Roman"/>
    <n v="0"/>
  </r>
  <r>
    <n v="1924"/>
    <x v="2"/>
    <s v="Wrestling"/>
    <s v="Wrestling Men's Middleweight, Freestyle"/>
    <n v="0"/>
  </r>
  <r>
    <n v="1924"/>
    <x v="2"/>
    <s v="Wrestling"/>
    <s v="Wrestling Men's Middleweight, Greco-Roman"/>
    <n v="0"/>
  </r>
  <r>
    <n v="1924"/>
    <x v="45"/>
    <s v="Athletics"/>
    <s v="Athletics Men's 10,000 metres"/>
    <n v="0"/>
  </r>
  <r>
    <n v="1924"/>
    <x v="45"/>
    <s v="Athletics"/>
    <s v="Athletics Men's 100 metres"/>
    <n v="0"/>
  </r>
  <r>
    <n v="1924"/>
    <x v="45"/>
    <s v="Athletics"/>
    <s v="Athletics Men's Long Jump"/>
    <n v="0"/>
  </r>
  <r>
    <n v="1924"/>
    <x v="45"/>
    <s v="Athletics"/>
    <s v="Athletics Men's Marathon"/>
    <n v="0"/>
  </r>
  <r>
    <n v="1924"/>
    <x v="32"/>
    <s v="Art Competitions"/>
    <s v="Art Competitions Mixed Painting"/>
    <n v="0"/>
  </r>
  <r>
    <n v="1924"/>
    <x v="32"/>
    <s v="Athletics"/>
    <s v="Athletics Men's 1,500 metres"/>
    <n v="0"/>
  </r>
  <r>
    <n v="1924"/>
    <x v="32"/>
    <s v="Athletics"/>
    <s v="Athletics Men's 5,000 metres"/>
    <n v="0"/>
  </r>
  <r>
    <n v="1924"/>
    <x v="32"/>
    <s v="Boxing"/>
    <s v="Boxing Men's Lightweight"/>
    <n v="0"/>
  </r>
  <r>
    <n v="1924"/>
    <x v="32"/>
    <s v="Cycling"/>
    <s v="Cycling Men's 50 kilometres"/>
    <n v="0"/>
  </r>
  <r>
    <n v="1924"/>
    <x v="32"/>
    <s v="Cycling"/>
    <s v="Cycling Men's Road Race, Individual"/>
    <n v="0"/>
  </r>
  <r>
    <n v="1924"/>
    <x v="32"/>
    <s v="Fencing"/>
    <s v="Fencing Men's epee, Individual"/>
    <n v="0"/>
  </r>
  <r>
    <n v="1924"/>
    <x v="32"/>
    <s v="Football"/>
    <s v="Football Men's Football"/>
    <n v="0"/>
  </r>
  <r>
    <n v="1924"/>
    <x v="32"/>
    <s v="Shooting"/>
    <s v="Shooting Men's Rapid-Fire Pistol, 25 metres"/>
    <n v="0"/>
  </r>
  <r>
    <n v="1924"/>
    <x v="32"/>
    <s v="Weightlifting"/>
    <s v="Weightlifting Men's Middleweight"/>
    <n v="0"/>
  </r>
  <r>
    <n v="1924"/>
    <x v="32"/>
    <s v="Wrestling"/>
    <s v="Wrestling Men's Light-Heavyweight, Greco-Roman"/>
    <n v="0"/>
  </r>
  <r>
    <n v="1924"/>
    <x v="32"/>
    <s v="Wrestling"/>
    <s v="Wrestling Men's Lightweight, Greco-Roman"/>
    <n v="0"/>
  </r>
  <r>
    <n v="1924"/>
    <x v="42"/>
    <s v="Athletics"/>
    <s v="Athletics Men's 1,500 metres"/>
    <n v="0"/>
  </r>
  <r>
    <n v="1924"/>
    <x v="42"/>
    <s v="Athletics"/>
    <s v="Athletics Men's 100 metres"/>
    <n v="0"/>
  </r>
  <r>
    <n v="1924"/>
    <x v="42"/>
    <s v="Athletics"/>
    <s v="Athletics Men's 200 metres"/>
    <n v="0"/>
  </r>
  <r>
    <n v="1924"/>
    <x v="42"/>
    <s v="Athletics"/>
    <s v="Athletics Men's 400 metres"/>
    <n v="0"/>
  </r>
  <r>
    <n v="1924"/>
    <x v="42"/>
    <s v="Athletics"/>
    <s v="Athletics Men's Decathlon"/>
    <n v="1"/>
  </r>
  <r>
    <n v="1924"/>
    <x v="42"/>
    <s v="Athletics"/>
    <s v="Athletics Men's Discus Throw"/>
    <n v="0"/>
  </r>
  <r>
    <n v="1924"/>
    <x v="42"/>
    <s v="Athletics"/>
    <s v="Athletics Men's High Jump"/>
    <n v="0"/>
  </r>
  <r>
    <n v="1924"/>
    <x v="42"/>
    <s v="Athletics"/>
    <s v="Athletics Men's Javelin Throw"/>
    <n v="0"/>
  </r>
  <r>
    <n v="1924"/>
    <x v="42"/>
    <s v="Athletics"/>
    <s v="Athletics Men's Long Jump"/>
    <n v="0"/>
  </r>
  <r>
    <n v="1924"/>
    <x v="42"/>
    <s v="Athletics"/>
    <s v="Athletics Men's Marathon"/>
    <n v="0"/>
  </r>
  <r>
    <n v="1924"/>
    <x v="42"/>
    <s v="Athletics"/>
    <s v="Athletics Men's Pole Vault"/>
    <n v="0"/>
  </r>
  <r>
    <n v="1924"/>
    <x v="42"/>
    <s v="Athletics"/>
    <s v="Athletics Men's Shot Put"/>
    <n v="0"/>
  </r>
  <r>
    <n v="1924"/>
    <x v="42"/>
    <s v="Boxing"/>
    <s v="Boxing Men's Welterweight"/>
    <n v="0"/>
  </r>
  <r>
    <n v="1924"/>
    <x v="42"/>
    <s v="Football"/>
    <s v="Football Men's Football"/>
    <n v="0"/>
  </r>
  <r>
    <n v="1924"/>
    <x v="42"/>
    <s v="Weightlifting"/>
    <s v="Weightlifting Men's Featherweight"/>
    <n v="0"/>
  </r>
  <r>
    <n v="1924"/>
    <x v="42"/>
    <s v="Weightlifting"/>
    <s v="Weightlifting Men's Heavyweight"/>
    <n v="1"/>
  </r>
  <r>
    <n v="1924"/>
    <x v="42"/>
    <s v="Weightlifting"/>
    <s v="Weightlifting Men's Light-Heavyweight"/>
    <n v="0"/>
  </r>
  <r>
    <n v="1924"/>
    <x v="42"/>
    <s v="Weightlifting"/>
    <s v="Weightlifting Men's Lightweight"/>
    <n v="0"/>
  </r>
  <r>
    <n v="1924"/>
    <x v="42"/>
    <s v="Weightlifting"/>
    <s v="Weightlifting Men's Middleweight"/>
    <n v="1"/>
  </r>
  <r>
    <n v="1924"/>
    <x v="42"/>
    <s v="Wrestling"/>
    <s v="Wrestling Men's Bantamweight, Greco-Roman"/>
    <n v="1"/>
  </r>
  <r>
    <n v="1924"/>
    <x v="42"/>
    <s v="Wrestling"/>
    <s v="Wrestling Men's Featherweight, Freestyle"/>
    <n v="0"/>
  </r>
  <r>
    <n v="1924"/>
    <x v="42"/>
    <s v="Wrestling"/>
    <s v="Wrestling Men's Featherweight, Greco-Roman"/>
    <n v="0"/>
  </r>
  <r>
    <n v="1924"/>
    <x v="42"/>
    <s v="Wrestling"/>
    <s v="Wrestling Men's Light-Heavyweight, Greco-Roman"/>
    <n v="0"/>
  </r>
  <r>
    <n v="1924"/>
    <x v="42"/>
    <s v="Wrestling"/>
    <s v="Wrestling Men's Lightweight, Freestyle"/>
    <n v="0"/>
  </r>
  <r>
    <n v="1924"/>
    <x v="42"/>
    <s v="Wrestling"/>
    <s v="Wrestling Men's Lightweight, Greco-Roman"/>
    <n v="0"/>
  </r>
  <r>
    <n v="1924"/>
    <x v="42"/>
    <s v="Wrestling"/>
    <s v="Wrestling Men's Middleweight, Greco-Roman"/>
    <n v="1"/>
  </r>
  <r>
    <n v="1924"/>
    <x v="33"/>
    <s v="Art Competitions"/>
    <s v="Art Competitions Mixed Literature"/>
    <n v="0"/>
  </r>
  <r>
    <n v="1924"/>
    <x v="33"/>
    <s v="Athletics"/>
    <s v="Athletics Men's 1,500 metres"/>
    <n v="1"/>
  </r>
  <r>
    <n v="1924"/>
    <x v="33"/>
    <s v="Athletics"/>
    <s v="Athletics Men's 10,000 metres"/>
    <n v="1"/>
  </r>
  <r>
    <n v="1924"/>
    <x v="33"/>
    <s v="Athletics"/>
    <s v="Athletics Men's 100 metres"/>
    <n v="0"/>
  </r>
  <r>
    <n v="1924"/>
    <x v="33"/>
    <s v="Athletics"/>
    <s v="Athletics Men's 200 metres"/>
    <n v="0"/>
  </r>
  <r>
    <n v="1924"/>
    <x v="33"/>
    <s v="Athletics"/>
    <s v="Athletics Men's 3,000 metres Steeplechase"/>
    <n v="1"/>
  </r>
  <r>
    <n v="1924"/>
    <x v="33"/>
    <s v="Athletics"/>
    <s v="Athletics Men's 3,000 metres, Team"/>
    <n v="1"/>
  </r>
  <r>
    <n v="1924"/>
    <x v="33"/>
    <s v="Athletics"/>
    <s v="Athletics Men's 4 x 100 metres Relay"/>
    <n v="0"/>
  </r>
  <r>
    <n v="1924"/>
    <x v="33"/>
    <s v="Athletics"/>
    <s v="Athletics Men's 4 x 400 metres Relay"/>
    <n v="0"/>
  </r>
  <r>
    <n v="1924"/>
    <x v="33"/>
    <s v="Athletics"/>
    <s v="Athletics Men's 400 metres"/>
    <n v="0"/>
  </r>
  <r>
    <n v="1924"/>
    <x v="33"/>
    <s v="Athletics"/>
    <s v="Athletics Men's 400 metres Hurdles"/>
    <n v="1"/>
  </r>
  <r>
    <n v="1924"/>
    <x v="33"/>
    <s v="Athletics"/>
    <s v="Athletics Men's 5,000 metres"/>
    <n v="1"/>
  </r>
  <r>
    <n v="1924"/>
    <x v="33"/>
    <s v="Athletics"/>
    <s v="Athletics Men's 800 metres"/>
    <n v="0"/>
  </r>
  <r>
    <n v="1924"/>
    <x v="33"/>
    <s v="Athletics"/>
    <s v="Athletics Men's Cross-Country, Individual"/>
    <n v="1"/>
  </r>
  <r>
    <n v="1924"/>
    <x v="33"/>
    <s v="Athletics"/>
    <s v="Athletics Men's Cross-Country, Team"/>
    <n v="1"/>
  </r>
  <r>
    <n v="1924"/>
    <x v="33"/>
    <s v="Athletics"/>
    <s v="Athletics Men's Decathlon"/>
    <n v="0"/>
  </r>
  <r>
    <n v="1924"/>
    <x v="33"/>
    <s v="Athletics"/>
    <s v="Athletics Men's Discus Throw"/>
    <n v="1"/>
  </r>
  <r>
    <n v="1924"/>
    <x v="33"/>
    <s v="Athletics"/>
    <s v="Athletics Men's Hammer Throw"/>
    <n v="0"/>
  </r>
  <r>
    <n v="1924"/>
    <x v="33"/>
    <s v="Athletics"/>
    <s v="Athletics Men's High Jump"/>
    <n v="0"/>
  </r>
  <r>
    <n v="1924"/>
    <x v="33"/>
    <s v="Athletics"/>
    <s v="Athletics Men's Javelin Throw"/>
    <n v="1"/>
  </r>
  <r>
    <n v="1924"/>
    <x v="33"/>
    <s v="Athletics"/>
    <s v="Athletics Men's Long Jump"/>
    <n v="0"/>
  </r>
  <r>
    <n v="1924"/>
    <x v="33"/>
    <s v="Athletics"/>
    <s v="Athletics Men's Marathon"/>
    <n v="1"/>
  </r>
  <r>
    <n v="1924"/>
    <x v="33"/>
    <s v="Athletics"/>
    <s v="Athletics Men's Pentathlon"/>
    <n v="1"/>
  </r>
  <r>
    <n v="1924"/>
    <x v="33"/>
    <s v="Athletics"/>
    <s v="Athletics Men's Pole Vault"/>
    <n v="0"/>
  </r>
  <r>
    <n v="1924"/>
    <x v="33"/>
    <s v="Athletics"/>
    <s v="Athletics Men's Shot Put"/>
    <n v="0"/>
  </r>
  <r>
    <n v="1924"/>
    <x v="33"/>
    <s v="Athletics"/>
    <s v="Athletics Men's Triple Jump"/>
    <n v="1"/>
  </r>
  <r>
    <n v="1924"/>
    <x v="33"/>
    <s v="Cross Country Skiing"/>
    <s v="Cross Country Skiing Men's 18 kilometres"/>
    <n v="1"/>
  </r>
  <r>
    <n v="1924"/>
    <x v="33"/>
    <s v="Cross Country Skiing"/>
    <s v="Cross Country Skiing Men's 50 kilometres"/>
    <n v="0"/>
  </r>
  <r>
    <n v="1924"/>
    <x v="33"/>
    <s v="Cycling"/>
    <s v="Cycling Men's Road Race, Individual"/>
    <n v="0"/>
  </r>
  <r>
    <n v="1924"/>
    <x v="33"/>
    <s v="Cycling"/>
    <s v="Cycling Men's Road Race, Team"/>
    <n v="0"/>
  </r>
  <r>
    <n v="1924"/>
    <x v="33"/>
    <s v="Diving"/>
    <s v="Diving Men's Plain High"/>
    <n v="0"/>
  </r>
  <r>
    <n v="1924"/>
    <x v="33"/>
    <s v="Diving"/>
    <s v="Diving Men's Platform"/>
    <n v="0"/>
  </r>
  <r>
    <n v="1924"/>
    <x v="33"/>
    <s v="Diving"/>
    <s v="Diving Men's Springboard"/>
    <n v="0"/>
  </r>
  <r>
    <n v="1924"/>
    <x v="33"/>
    <s v="Equestrianism"/>
    <s v="Equestrianism Men's Three-Day Event, Individual"/>
    <n v="0"/>
  </r>
  <r>
    <n v="1924"/>
    <x v="33"/>
    <s v="Figure Skating"/>
    <s v="Figure Skating Mixed Pairs"/>
    <n v="1"/>
  </r>
  <r>
    <n v="1924"/>
    <x v="33"/>
    <s v="Gymnastics"/>
    <s v="Gymnastics Men's Horizontal Bar"/>
    <n v="0"/>
  </r>
  <r>
    <n v="1924"/>
    <x v="33"/>
    <s v="Gymnastics"/>
    <s v="Gymnastics Men's Horse Vault"/>
    <n v="0"/>
  </r>
  <r>
    <n v="1924"/>
    <x v="33"/>
    <s v="Gymnastics"/>
    <s v="Gymnastics Men's Individual All-Around"/>
    <n v="0"/>
  </r>
  <r>
    <n v="1924"/>
    <x v="33"/>
    <s v="Gymnastics"/>
    <s v="Gymnastics Men's Parallel Bars"/>
    <n v="0"/>
  </r>
  <r>
    <n v="1924"/>
    <x v="33"/>
    <s v="Gymnastics"/>
    <s v="Gymnastics Men's Pommelled Horse"/>
    <n v="0"/>
  </r>
  <r>
    <n v="1924"/>
    <x v="33"/>
    <s v="Gymnastics"/>
    <s v="Gymnastics Men's Rings"/>
    <n v="0"/>
  </r>
  <r>
    <n v="1924"/>
    <x v="33"/>
    <s v="Gymnastics"/>
    <s v="Gymnastics Men's Rope Climbing"/>
    <n v="0"/>
  </r>
  <r>
    <n v="1924"/>
    <x v="33"/>
    <s v="Gymnastics"/>
    <s v="Gymnastics Men's Side Horse"/>
    <n v="0"/>
  </r>
  <r>
    <n v="1924"/>
    <x v="33"/>
    <s v="Gymnastics"/>
    <s v="Gymnastics Men's Team All-Around"/>
    <n v="0"/>
  </r>
  <r>
    <n v="1924"/>
    <x v="33"/>
    <s v="Military Ski Patrol"/>
    <s v="Military Ski Patrol Men's Military Ski Patrol"/>
    <n v="1"/>
  </r>
  <r>
    <n v="1924"/>
    <x v="33"/>
    <s v="Modern Pentathlon"/>
    <s v="Modern Pentathlon Men's Individual"/>
    <n v="0"/>
  </r>
  <r>
    <n v="1924"/>
    <x v="33"/>
    <s v="Nordic Combined"/>
    <s v="Nordic Combined Men's Individual"/>
    <n v="0"/>
  </r>
  <r>
    <n v="1924"/>
    <x v="33"/>
    <s v="Sailing"/>
    <s v="Sailing Mixed One Person Dinghy"/>
    <n v="1"/>
  </r>
  <r>
    <n v="1924"/>
    <x v="33"/>
    <s v="Shooting"/>
    <s v="Shooting Men's Free Rifle, 400, 600 and 800 metres, Team"/>
    <n v="0"/>
  </r>
  <r>
    <n v="1924"/>
    <x v="33"/>
    <s v="Shooting"/>
    <s v="Shooting Men's Free Rifle, Prone, 600 metres"/>
    <n v="0"/>
  </r>
  <r>
    <n v="1924"/>
    <x v="33"/>
    <s v="Shooting"/>
    <s v="Shooting Men's Rapid-Fire Pistol, 25 metres"/>
    <n v="1"/>
  </r>
  <r>
    <n v="1924"/>
    <x v="33"/>
    <s v="Shooting"/>
    <s v="Shooting Men's Running Target, Double Shot"/>
    <n v="0"/>
  </r>
  <r>
    <n v="1924"/>
    <x v="33"/>
    <s v="Shooting"/>
    <s v="Shooting Men's Running Target, Double Shot, Team"/>
    <n v="0"/>
  </r>
  <r>
    <n v="1924"/>
    <x v="33"/>
    <s v="Shooting"/>
    <s v="Shooting Men's Running Target, Single Shot"/>
    <n v="0"/>
  </r>
  <r>
    <n v="1924"/>
    <x v="33"/>
    <s v="Shooting"/>
    <s v="Shooting Men's Running Target, Single Shot, Team"/>
    <n v="0"/>
  </r>
  <r>
    <n v="1924"/>
    <x v="33"/>
    <s v="Shooting"/>
    <s v="Shooting Men's Small-Bore Rifle, Prone, 50 metres"/>
    <n v="0"/>
  </r>
  <r>
    <n v="1924"/>
    <x v="33"/>
    <s v="Shooting"/>
    <s v="Shooting Men's Trap"/>
    <n v="1"/>
  </r>
  <r>
    <n v="1924"/>
    <x v="33"/>
    <s v="Shooting"/>
    <s v="Shooting Men's Trap, Team"/>
    <n v="1"/>
  </r>
  <r>
    <n v="1924"/>
    <x v="33"/>
    <s v="Ski Jumping"/>
    <s v="Ski Jumping Men's Normal Hill, Individual"/>
    <n v="0"/>
  </r>
  <r>
    <n v="1924"/>
    <x v="33"/>
    <s v="Speed Skating"/>
    <s v="Speed Skating Men's 1,500 metres"/>
    <n v="1"/>
  </r>
  <r>
    <n v="1924"/>
    <x v="33"/>
    <s v="Speed Skating"/>
    <s v="Speed Skating Men's 10,000 metres"/>
    <n v="1"/>
  </r>
  <r>
    <n v="1924"/>
    <x v="33"/>
    <s v="Speed Skating"/>
    <s v="Speed Skating Men's 5,000 metres"/>
    <n v="1"/>
  </r>
  <r>
    <n v="1924"/>
    <x v="33"/>
    <s v="Speed Skating"/>
    <s v="Speed Skating Men's 500 metres"/>
    <n v="1"/>
  </r>
  <r>
    <n v="1924"/>
    <x v="33"/>
    <s v="Speed Skating"/>
    <s v="Speed Skating Men's Allround"/>
    <n v="1"/>
  </r>
  <r>
    <n v="1924"/>
    <x v="33"/>
    <s v="Swimming"/>
    <s v="Swimming Men's 200 metres Breaststroke"/>
    <n v="0"/>
  </r>
  <r>
    <n v="1924"/>
    <x v="33"/>
    <s v="Tennis"/>
    <s v="Tennis Men's Doubles"/>
    <n v="0"/>
  </r>
  <r>
    <n v="1924"/>
    <x v="33"/>
    <s v="Tennis"/>
    <s v="Tennis Men's Singles"/>
    <n v="0"/>
  </r>
  <r>
    <n v="1924"/>
    <x v="33"/>
    <s v="Wrestling"/>
    <s v="Wrestling Men's Bantamweight, Freestyle"/>
    <n v="1"/>
  </r>
  <r>
    <n v="1924"/>
    <x v="33"/>
    <s v="Wrestling"/>
    <s v="Wrestling Men's Bantamweight, Greco-Roman"/>
    <n v="1"/>
  </r>
  <r>
    <n v="1924"/>
    <x v="33"/>
    <s v="Wrestling"/>
    <s v="Wrestling Men's Featherweight, Freestyle"/>
    <n v="0"/>
  </r>
  <r>
    <n v="1924"/>
    <x v="33"/>
    <s v="Wrestling"/>
    <s v="Wrestling Men's Featherweight, Greco-Roman"/>
    <n v="1"/>
  </r>
  <r>
    <n v="1924"/>
    <x v="33"/>
    <s v="Wrestling"/>
    <s v="Wrestling Men's Heavyweight, Freestyle"/>
    <n v="0"/>
  </r>
  <r>
    <n v="1924"/>
    <x v="33"/>
    <s v="Wrestling"/>
    <s v="Wrestling Men's Heavyweight, Greco-Roman"/>
    <n v="1"/>
  </r>
  <r>
    <n v="1924"/>
    <x v="33"/>
    <s v="Wrestling"/>
    <s v="Wrestling Men's Light-Heavyweight, Freestyle"/>
    <n v="0"/>
  </r>
  <r>
    <n v="1924"/>
    <x v="33"/>
    <s v="Wrestling"/>
    <s v="Wrestling Men's Light-Heavyweight, Greco-Roman"/>
    <n v="1"/>
  </r>
  <r>
    <n v="1924"/>
    <x v="33"/>
    <s v="Wrestling"/>
    <s v="Wrestling Men's Lightweight, Freestyle"/>
    <n v="1"/>
  </r>
  <r>
    <n v="1924"/>
    <x v="33"/>
    <s v="Wrestling"/>
    <s v="Wrestling Men's Lightweight, Greco-Roman"/>
    <n v="1"/>
  </r>
  <r>
    <n v="1924"/>
    <x v="33"/>
    <s v="Wrestling"/>
    <s v="Wrestling Men's Middleweight, Freestyle"/>
    <n v="1"/>
  </r>
  <r>
    <n v="1924"/>
    <x v="33"/>
    <s v="Wrestling"/>
    <s v="Wrestling Men's Middleweight, Greco-Roman"/>
    <n v="1"/>
  </r>
  <r>
    <n v="1924"/>
    <x v="33"/>
    <s v="Wrestling"/>
    <s v="Wrestling Men's Welterweight, Freestyle"/>
    <n v="1"/>
  </r>
  <r>
    <n v="1924"/>
    <x v="3"/>
    <s v="Art Competitions"/>
    <s v="Art Competitions Mixed Architecture"/>
    <n v="0"/>
  </r>
  <r>
    <n v="1924"/>
    <x v="3"/>
    <s v="Art Competitions"/>
    <s v="Art Competitions Mixed Literature"/>
    <n v="1"/>
  </r>
  <r>
    <n v="1924"/>
    <x v="3"/>
    <s v="Art Competitions"/>
    <s v="Art Competitions Mixed Music"/>
    <n v="0"/>
  </r>
  <r>
    <n v="1924"/>
    <x v="3"/>
    <s v="Art Competitions"/>
    <s v="Art Competitions Mixed Painting"/>
    <n v="0"/>
  </r>
  <r>
    <n v="1924"/>
    <x v="3"/>
    <s v="Art Competitions"/>
    <s v="Art Competitions Mixed Sculpturing"/>
    <n v="1"/>
  </r>
  <r>
    <n v="1924"/>
    <x v="3"/>
    <s v="Athletics"/>
    <s v="Athletics Men's 1,500 metres"/>
    <n v="0"/>
  </r>
  <r>
    <n v="1924"/>
    <x v="3"/>
    <s v="Athletics"/>
    <s v="Athletics Men's 10 kilometres Walk"/>
    <n v="0"/>
  </r>
  <r>
    <n v="1924"/>
    <x v="3"/>
    <s v="Athletics"/>
    <s v="Athletics Men's 10,000 metres"/>
    <n v="0"/>
  </r>
  <r>
    <n v="1924"/>
    <x v="3"/>
    <s v="Athletics"/>
    <s v="Athletics Men's 100 metres"/>
    <n v="0"/>
  </r>
  <r>
    <n v="1924"/>
    <x v="3"/>
    <s v="Athletics"/>
    <s v="Athletics Men's 110 metres Hurdles"/>
    <n v="0"/>
  </r>
  <r>
    <n v="1924"/>
    <x v="3"/>
    <s v="Athletics"/>
    <s v="Athletics Men's 200 metres"/>
    <n v="0"/>
  </r>
  <r>
    <n v="1924"/>
    <x v="3"/>
    <s v="Athletics"/>
    <s v="Athletics Men's 3,000 metres Steeplechase"/>
    <n v="1"/>
  </r>
  <r>
    <n v="1924"/>
    <x v="3"/>
    <s v="Athletics"/>
    <s v="Athletics Men's 3,000 metres, Team"/>
    <n v="0"/>
  </r>
  <r>
    <n v="1924"/>
    <x v="3"/>
    <s v="Athletics"/>
    <s v="Athletics Men's 4 x 100 metres Relay"/>
    <n v="0"/>
  </r>
  <r>
    <n v="1924"/>
    <x v="3"/>
    <s v="Athletics"/>
    <s v="Athletics Men's 4 x 400 metres Relay"/>
    <n v="0"/>
  </r>
  <r>
    <n v="1924"/>
    <x v="3"/>
    <s v="Athletics"/>
    <s v="Athletics Men's 400 metres"/>
    <n v="0"/>
  </r>
  <r>
    <n v="1924"/>
    <x v="3"/>
    <s v="Athletics"/>
    <s v="Athletics Men's 400 metres Hurdles"/>
    <n v="0"/>
  </r>
  <r>
    <n v="1924"/>
    <x v="3"/>
    <s v="Athletics"/>
    <s v="Athletics Men's 5,000 metres"/>
    <n v="0"/>
  </r>
  <r>
    <n v="1924"/>
    <x v="3"/>
    <s v="Athletics"/>
    <s v="Athletics Men's 800 metres"/>
    <n v="0"/>
  </r>
  <r>
    <n v="1924"/>
    <x v="3"/>
    <s v="Athletics"/>
    <s v="Athletics Men's Cross-Country, Individual"/>
    <n v="0"/>
  </r>
  <r>
    <n v="1924"/>
    <x v="3"/>
    <s v="Athletics"/>
    <s v="Athletics Men's Cross-Country, Team"/>
    <n v="1"/>
  </r>
  <r>
    <n v="1924"/>
    <x v="3"/>
    <s v="Athletics"/>
    <s v="Athletics Men's Decathlon"/>
    <n v="0"/>
  </r>
  <r>
    <n v="1924"/>
    <x v="3"/>
    <s v="Athletics"/>
    <s v="Athletics Men's Discus Throw"/>
    <n v="0"/>
  </r>
  <r>
    <n v="1924"/>
    <x v="3"/>
    <s v="Athletics"/>
    <s v="Athletics Men's Hammer Throw"/>
    <n v="0"/>
  </r>
  <r>
    <n v="1924"/>
    <x v="3"/>
    <s v="Athletics"/>
    <s v="Athletics Men's High Jump"/>
    <n v="1"/>
  </r>
  <r>
    <n v="1924"/>
    <x v="3"/>
    <s v="Athletics"/>
    <s v="Athletics Men's Javelin Throw"/>
    <n v="0"/>
  </r>
  <r>
    <n v="1924"/>
    <x v="3"/>
    <s v="Athletics"/>
    <s v="Athletics Men's Long Jump"/>
    <n v="0"/>
  </r>
  <r>
    <n v="1924"/>
    <x v="3"/>
    <s v="Athletics"/>
    <s v="Athletics Men's Marathon"/>
    <n v="0"/>
  </r>
  <r>
    <n v="1924"/>
    <x v="3"/>
    <s v="Athletics"/>
    <s v="Athletics Men's Pentathlon"/>
    <n v="0"/>
  </r>
  <r>
    <n v="1924"/>
    <x v="3"/>
    <s v="Athletics"/>
    <s v="Athletics Men's Pole Vault"/>
    <n v="0"/>
  </r>
  <r>
    <n v="1924"/>
    <x v="3"/>
    <s v="Athletics"/>
    <s v="Athletics Men's Shot Put"/>
    <n v="0"/>
  </r>
  <r>
    <n v="1924"/>
    <x v="3"/>
    <s v="Athletics"/>
    <s v="Athletics Men's Triple Jump"/>
    <n v="0"/>
  </r>
  <r>
    <n v="1924"/>
    <x v="3"/>
    <s v="Bobsleigh"/>
    <s v="Bobsleigh Men's Four/Five"/>
    <n v="0"/>
  </r>
  <r>
    <n v="1924"/>
    <x v="3"/>
    <s v="Boxing"/>
    <s v="Boxing Men's Bantamweight"/>
    <n v="1"/>
  </r>
  <r>
    <n v="1924"/>
    <x v="3"/>
    <s v="Boxing"/>
    <s v="Boxing Men's Featherweight"/>
    <n v="0"/>
  </r>
  <r>
    <n v="1924"/>
    <x v="3"/>
    <s v="Boxing"/>
    <s v="Boxing Men's Flyweight"/>
    <n v="0"/>
  </r>
  <r>
    <n v="1924"/>
    <x v="3"/>
    <s v="Boxing"/>
    <s v="Boxing Men's Heavyweight"/>
    <n v="0"/>
  </r>
  <r>
    <n v="1924"/>
    <x v="3"/>
    <s v="Boxing"/>
    <s v="Boxing Men's Light-Heavyweight"/>
    <n v="0"/>
  </r>
  <r>
    <n v="1924"/>
    <x v="3"/>
    <s v="Boxing"/>
    <s v="Boxing Men's Lightweight"/>
    <n v="0"/>
  </r>
  <r>
    <n v="1924"/>
    <x v="3"/>
    <s v="Boxing"/>
    <s v="Boxing Men's Middleweight"/>
    <n v="0"/>
  </r>
  <r>
    <n v="1924"/>
    <x v="3"/>
    <s v="Boxing"/>
    <s v="Boxing Men's Welterweight"/>
    <n v="0"/>
  </r>
  <r>
    <n v="1924"/>
    <x v="3"/>
    <s v="Cross Country Skiing"/>
    <s v="Cross Country Skiing Men's 18 kilometres"/>
    <n v="0"/>
  </r>
  <r>
    <n v="1924"/>
    <x v="3"/>
    <s v="Cross Country Skiing"/>
    <s v="Cross Country Skiing Men's 50 kilometres"/>
    <n v="0"/>
  </r>
  <r>
    <n v="1924"/>
    <x v="3"/>
    <s v="Curling"/>
    <s v="Curling Men's Curling"/>
    <n v="1"/>
  </r>
  <r>
    <n v="1924"/>
    <x v="3"/>
    <s v="Cycling"/>
    <s v="Cycling Men's 50 kilometres"/>
    <n v="0"/>
  </r>
  <r>
    <n v="1924"/>
    <x v="3"/>
    <s v="Cycling"/>
    <s v="Cycling Men's Road Race, Individual"/>
    <n v="1"/>
  </r>
  <r>
    <n v="1924"/>
    <x v="3"/>
    <s v="Cycling"/>
    <s v="Cycling Men's Road Race, Team"/>
    <n v="1"/>
  </r>
  <r>
    <n v="1924"/>
    <x v="3"/>
    <s v="Cycling"/>
    <s v="Cycling Men's Sprint"/>
    <n v="1"/>
  </r>
  <r>
    <n v="1924"/>
    <x v="3"/>
    <s v="Cycling"/>
    <s v="Cycling Men's Tandem Sprint, 2,000 metres"/>
    <n v="1"/>
  </r>
  <r>
    <n v="1924"/>
    <x v="3"/>
    <s v="Cycling"/>
    <s v="Cycling Men's Team Pursuit, 4,000 metres"/>
    <n v="0"/>
  </r>
  <r>
    <n v="1924"/>
    <x v="3"/>
    <s v="Diving"/>
    <s v="Diving Men's Plain High"/>
    <n v="0"/>
  </r>
  <r>
    <n v="1924"/>
    <x v="3"/>
    <s v="Diving"/>
    <s v="Diving Men's Platform"/>
    <n v="0"/>
  </r>
  <r>
    <n v="1924"/>
    <x v="3"/>
    <s v="Diving"/>
    <s v="Diving Men's Springboard"/>
    <n v="0"/>
  </r>
  <r>
    <n v="1924"/>
    <x v="3"/>
    <s v="Diving"/>
    <s v="Diving Women's Springboard"/>
    <n v="0"/>
  </r>
  <r>
    <n v="1924"/>
    <x v="3"/>
    <s v="Equestrianism"/>
    <s v="Equestrianism Men's Dressage, Individual"/>
    <n v="1"/>
  </r>
  <r>
    <n v="1924"/>
    <x v="3"/>
    <s v="Equestrianism"/>
    <s v="Equestrianism Men's Jumping, Individual"/>
    <n v="0"/>
  </r>
  <r>
    <n v="1924"/>
    <x v="3"/>
    <s v="Equestrianism"/>
    <s v="Equestrianism Men's Jumping, Team"/>
    <n v="0"/>
  </r>
  <r>
    <n v="1924"/>
    <x v="3"/>
    <s v="Equestrianism"/>
    <s v="Equestrianism Men's Three-Day Event, Individual"/>
    <n v="0"/>
  </r>
  <r>
    <n v="1924"/>
    <x v="3"/>
    <s v="Equestrianism"/>
    <s v="Equestrianism Men's Three-Day Event, Team"/>
    <n v="0"/>
  </r>
  <r>
    <n v="1924"/>
    <x v="3"/>
    <s v="Fencing"/>
    <s v="Fencing Men's Foil, Individual"/>
    <n v="1"/>
  </r>
  <r>
    <n v="1924"/>
    <x v="3"/>
    <s v="Fencing"/>
    <s v="Fencing Men's Foil, Team"/>
    <n v="1"/>
  </r>
  <r>
    <n v="1924"/>
    <x v="3"/>
    <s v="Fencing"/>
    <s v="Fencing Men's Sabre, Individual"/>
    <n v="1"/>
  </r>
  <r>
    <n v="1924"/>
    <x v="3"/>
    <s v="Fencing"/>
    <s v="Fencing Men's Sabre, Team"/>
    <n v="0"/>
  </r>
  <r>
    <n v="1924"/>
    <x v="3"/>
    <s v="Fencing"/>
    <s v="Fencing Men's epee, Individual"/>
    <n v="1"/>
  </r>
  <r>
    <n v="1924"/>
    <x v="3"/>
    <s v="Fencing"/>
    <s v="Fencing Men's epee, Team"/>
    <n v="1"/>
  </r>
  <r>
    <n v="1924"/>
    <x v="3"/>
    <s v="Fencing"/>
    <s v="Fencing Women's Foil, Individual"/>
    <n v="0"/>
  </r>
  <r>
    <n v="1924"/>
    <x v="3"/>
    <s v="Figure Skating"/>
    <s v="Figure Skating Men's Singles"/>
    <n v="0"/>
  </r>
  <r>
    <n v="1924"/>
    <x v="3"/>
    <s v="Figure Skating"/>
    <s v="Figure Skating Mixed Pairs"/>
    <n v="1"/>
  </r>
  <r>
    <n v="1924"/>
    <x v="3"/>
    <s v="Figure Skating"/>
    <s v="Figure Skating Women's Singles"/>
    <n v="0"/>
  </r>
  <r>
    <n v="1924"/>
    <x v="3"/>
    <s v="Football"/>
    <s v="Football Men's Football"/>
    <n v="0"/>
  </r>
  <r>
    <n v="1924"/>
    <x v="3"/>
    <s v="Gymnastics"/>
    <s v="Gymnastics Men's Horizontal Bar"/>
    <n v="1"/>
  </r>
  <r>
    <n v="1924"/>
    <x v="3"/>
    <s v="Gymnastics"/>
    <s v="Gymnastics Men's Horse Vault"/>
    <n v="0"/>
  </r>
  <r>
    <n v="1924"/>
    <x v="3"/>
    <s v="Gymnastics"/>
    <s v="Gymnastics Men's Individual All-Around"/>
    <n v="0"/>
  </r>
  <r>
    <n v="1924"/>
    <x v="3"/>
    <s v="Gymnastics"/>
    <s v="Gymnastics Men's Parallel Bars"/>
    <n v="0"/>
  </r>
  <r>
    <n v="1924"/>
    <x v="3"/>
    <s v="Gymnastics"/>
    <s v="Gymnastics Men's Pommelled Horse"/>
    <n v="0"/>
  </r>
  <r>
    <n v="1924"/>
    <x v="3"/>
    <s v="Gymnastics"/>
    <s v="Gymnastics Men's Rings"/>
    <n v="0"/>
  </r>
  <r>
    <n v="1924"/>
    <x v="3"/>
    <s v="Gymnastics"/>
    <s v="Gymnastics Men's Rope Climbing"/>
    <n v="1"/>
  </r>
  <r>
    <n v="1924"/>
    <x v="3"/>
    <s v="Gymnastics"/>
    <s v="Gymnastics Men's Side Horse"/>
    <n v="1"/>
  </r>
  <r>
    <n v="1924"/>
    <x v="3"/>
    <s v="Gymnastics"/>
    <s v="Gymnastics Men's Team All-Around"/>
    <n v="1"/>
  </r>
  <r>
    <n v="1924"/>
    <x v="3"/>
    <s v="Ice Hockey"/>
    <s v="Ice Hockey Men's Ice Hockey"/>
    <n v="0"/>
  </r>
  <r>
    <n v="1924"/>
    <x v="3"/>
    <s v="Military Ski Patrol"/>
    <s v="Military Ski Patrol Men's Military Ski Patrol"/>
    <n v="1"/>
  </r>
  <r>
    <n v="1924"/>
    <x v="3"/>
    <s v="Modern Pentathlon"/>
    <s v="Modern Pentathlon Men's Individual"/>
    <n v="0"/>
  </r>
  <r>
    <n v="1924"/>
    <x v="3"/>
    <s v="Nordic Combined"/>
    <s v="Nordic Combined Men's Individual"/>
    <n v="0"/>
  </r>
  <r>
    <n v="1924"/>
    <x v="3"/>
    <s v="Polo"/>
    <s v="Polo Men's Polo"/>
    <n v="0"/>
  </r>
  <r>
    <n v="1924"/>
    <x v="3"/>
    <s v="Rowing"/>
    <s v="Rowing Men's Coxed Eights"/>
    <n v="0"/>
  </r>
  <r>
    <n v="1924"/>
    <x v="3"/>
    <s v="Rowing"/>
    <s v="Rowing Men's Coxed Fours"/>
    <n v="1"/>
  </r>
  <r>
    <n v="1924"/>
    <x v="3"/>
    <s v="Rowing"/>
    <s v="Rowing Men's Coxed Pairs"/>
    <n v="0"/>
  </r>
  <r>
    <n v="1924"/>
    <x v="3"/>
    <s v="Rowing"/>
    <s v="Rowing Men's Coxless Fours"/>
    <n v="0"/>
  </r>
  <r>
    <n v="1924"/>
    <x v="3"/>
    <s v="Rowing"/>
    <s v="Rowing Men's Coxless Pairs"/>
    <n v="1"/>
  </r>
  <r>
    <n v="1924"/>
    <x v="3"/>
    <s v="Rowing"/>
    <s v="Rowing Men's Double Sculls"/>
    <n v="1"/>
  </r>
  <r>
    <n v="1924"/>
    <x v="3"/>
    <s v="Rowing"/>
    <s v="Rowing Men's Single Sculls"/>
    <n v="0"/>
  </r>
  <r>
    <n v="1924"/>
    <x v="3"/>
    <s v="Rugby"/>
    <s v="Rugby Men's Rugby"/>
    <n v="1"/>
  </r>
  <r>
    <n v="1924"/>
    <x v="3"/>
    <s v="Sailing"/>
    <s v="Sailing Mixed 6 metres"/>
    <n v="0"/>
  </r>
  <r>
    <n v="1924"/>
    <x v="3"/>
    <s v="Sailing"/>
    <s v="Sailing Mixed 8 metres"/>
    <n v="1"/>
  </r>
  <r>
    <n v="1924"/>
    <x v="3"/>
    <s v="Sailing"/>
    <s v="Sailing Mixed One Person Dinghy"/>
    <n v="0"/>
  </r>
  <r>
    <n v="1924"/>
    <x v="3"/>
    <s v="Shooting"/>
    <s v="Shooting Men's Free Rifle, 400, 600 and 800 metres, Team"/>
    <n v="1"/>
  </r>
  <r>
    <n v="1924"/>
    <x v="3"/>
    <s v="Shooting"/>
    <s v="Shooting Men's Free Rifle, Prone, 600 metres"/>
    <n v="0"/>
  </r>
  <r>
    <n v="1924"/>
    <x v="3"/>
    <s v="Shooting"/>
    <s v="Shooting Men's Rapid-Fire Pistol, 25 metres"/>
    <n v="0"/>
  </r>
  <r>
    <n v="1924"/>
    <x v="3"/>
    <s v="Shooting"/>
    <s v="Shooting Men's Running Target, Double Shot"/>
    <n v="0"/>
  </r>
  <r>
    <n v="1924"/>
    <x v="3"/>
    <s v="Shooting"/>
    <s v="Shooting Men's Running Target, Single Shot"/>
    <n v="0"/>
  </r>
  <r>
    <n v="1924"/>
    <x v="3"/>
    <s v="Shooting"/>
    <s v="Shooting Men's Small-Bore Rifle, Prone, 50 metres"/>
    <n v="1"/>
  </r>
  <r>
    <n v="1924"/>
    <x v="3"/>
    <s v="Shooting"/>
    <s v="Shooting Men's Trap"/>
    <n v="0"/>
  </r>
  <r>
    <n v="1924"/>
    <x v="3"/>
    <s v="Shooting"/>
    <s v="Shooting Men's Trap, Team"/>
    <n v="0"/>
  </r>
  <r>
    <n v="1924"/>
    <x v="3"/>
    <s v="Ski Jumping"/>
    <s v="Ski Jumping Men's Normal Hill, Individual"/>
    <n v="0"/>
  </r>
  <r>
    <n v="1924"/>
    <x v="3"/>
    <s v="Speed Skating"/>
    <s v="Speed Skating Men's 1,500 metres"/>
    <n v="0"/>
  </r>
  <r>
    <n v="1924"/>
    <x v="3"/>
    <s v="Speed Skating"/>
    <s v="Speed Skating Men's 10,000 metres"/>
    <n v="0"/>
  </r>
  <r>
    <n v="1924"/>
    <x v="3"/>
    <s v="Speed Skating"/>
    <s v="Speed Skating Men's 5,000 metres"/>
    <n v="0"/>
  </r>
  <r>
    <n v="1924"/>
    <x v="3"/>
    <s v="Speed Skating"/>
    <s v="Speed Skating Men's 500 metres"/>
    <n v="0"/>
  </r>
  <r>
    <n v="1924"/>
    <x v="3"/>
    <s v="Speed Skating"/>
    <s v="Speed Skating Men's Allround"/>
    <n v="0"/>
  </r>
  <r>
    <n v="1924"/>
    <x v="3"/>
    <s v="Swimming"/>
    <s v="Swimming Men's 1,500 metres Freestyle"/>
    <n v="0"/>
  </r>
  <r>
    <n v="1924"/>
    <x v="3"/>
    <s v="Swimming"/>
    <s v="Swimming Men's 100 metres Backstroke"/>
    <n v="0"/>
  </r>
  <r>
    <n v="1924"/>
    <x v="3"/>
    <s v="Swimming"/>
    <s v="Swimming Men's 100 metres Freestyle"/>
    <n v="0"/>
  </r>
  <r>
    <n v="1924"/>
    <x v="3"/>
    <s v="Swimming"/>
    <s v="Swimming Men's 200 metres Breaststroke"/>
    <n v="0"/>
  </r>
  <r>
    <n v="1924"/>
    <x v="3"/>
    <s v="Swimming"/>
    <s v="Swimming Men's 4 x 200 metres Freestyle Relay"/>
    <n v="0"/>
  </r>
  <r>
    <n v="1924"/>
    <x v="3"/>
    <s v="Swimming"/>
    <s v="Swimming Men's 400 metres Freestyle"/>
    <n v="0"/>
  </r>
  <r>
    <n v="1924"/>
    <x v="3"/>
    <s v="Swimming"/>
    <s v="Swimming Women's 100 metres Backstroke"/>
    <n v="0"/>
  </r>
  <r>
    <n v="1924"/>
    <x v="3"/>
    <s v="Swimming"/>
    <s v="Swimming Women's 100 metres Freestyle"/>
    <n v="0"/>
  </r>
  <r>
    <n v="1924"/>
    <x v="3"/>
    <s v="Swimming"/>
    <s v="Swimming Women's 200 metres Breaststroke"/>
    <n v="0"/>
  </r>
  <r>
    <n v="1924"/>
    <x v="3"/>
    <s v="Swimming"/>
    <s v="Swimming Women's 4 x 100 metres Freestyle Relay"/>
    <n v="0"/>
  </r>
  <r>
    <n v="1924"/>
    <x v="3"/>
    <s v="Swimming"/>
    <s v="Swimming Women's 400 metres Freestyle"/>
    <n v="0"/>
  </r>
  <r>
    <n v="1924"/>
    <x v="3"/>
    <s v="Tennis"/>
    <s v="Tennis Men's Doubles"/>
    <n v="1"/>
  </r>
  <r>
    <n v="1924"/>
    <x v="3"/>
    <s v="Tennis"/>
    <s v="Tennis Men's Singles"/>
    <n v="1"/>
  </r>
  <r>
    <n v="1924"/>
    <x v="3"/>
    <s v="Tennis"/>
    <s v="Tennis Mixed Doubles"/>
    <n v="0"/>
  </r>
  <r>
    <n v="1924"/>
    <x v="3"/>
    <s v="Tennis"/>
    <s v="Tennis Women's Doubles"/>
    <n v="0"/>
  </r>
  <r>
    <n v="1924"/>
    <x v="3"/>
    <s v="Tennis"/>
    <s v="Tennis Women's Singles"/>
    <n v="1"/>
  </r>
  <r>
    <n v="1924"/>
    <x v="3"/>
    <s v="Water Polo"/>
    <s v="Water Polo Men's Water Polo"/>
    <n v="1"/>
  </r>
  <r>
    <n v="1924"/>
    <x v="3"/>
    <s v="Weightlifting"/>
    <s v="Weightlifting Men's Featherweight"/>
    <n v="0"/>
  </r>
  <r>
    <n v="1924"/>
    <x v="3"/>
    <s v="Weightlifting"/>
    <s v="Weightlifting Men's Heavyweight"/>
    <n v="0"/>
  </r>
  <r>
    <n v="1924"/>
    <x v="3"/>
    <s v="Weightlifting"/>
    <s v="Weightlifting Men's Light-Heavyweight"/>
    <n v="1"/>
  </r>
  <r>
    <n v="1924"/>
    <x v="3"/>
    <s v="Weightlifting"/>
    <s v="Weightlifting Men's Lightweight"/>
    <n v="1"/>
  </r>
  <r>
    <n v="1924"/>
    <x v="3"/>
    <s v="Weightlifting"/>
    <s v="Weightlifting Men's Middleweight"/>
    <n v="0"/>
  </r>
  <r>
    <n v="1924"/>
    <x v="3"/>
    <s v="Wrestling"/>
    <s v="Wrestling Men's Bantamweight, Freestyle"/>
    <n v="0"/>
  </r>
  <r>
    <n v="1924"/>
    <x v="3"/>
    <s v="Wrestling"/>
    <s v="Wrestling Men's Bantamweight, Greco-Roman"/>
    <n v="0"/>
  </r>
  <r>
    <n v="1924"/>
    <x v="3"/>
    <s v="Wrestling"/>
    <s v="Wrestling Men's Featherweight, Freestyle"/>
    <n v="0"/>
  </r>
  <r>
    <n v="1924"/>
    <x v="3"/>
    <s v="Wrestling"/>
    <s v="Wrestling Men's Featherweight, Greco-Roman"/>
    <n v="0"/>
  </r>
  <r>
    <n v="1924"/>
    <x v="3"/>
    <s v="Wrestling"/>
    <s v="Wrestling Men's Heavyweight, Freestyle"/>
    <n v="0"/>
  </r>
  <r>
    <n v="1924"/>
    <x v="3"/>
    <s v="Wrestling"/>
    <s v="Wrestling Men's Heavyweight, Greco-Roman"/>
    <n v="1"/>
  </r>
  <r>
    <n v="1924"/>
    <x v="3"/>
    <s v="Wrestling"/>
    <s v="Wrestling Men's Light-Heavyweight, Freestyle"/>
    <n v="0"/>
  </r>
  <r>
    <n v="1924"/>
    <x v="3"/>
    <s v="Wrestling"/>
    <s v="Wrestling Men's Light-Heavyweight, Greco-Roman"/>
    <n v="0"/>
  </r>
  <r>
    <n v="1924"/>
    <x v="3"/>
    <s v="Wrestling"/>
    <s v="Wrestling Men's Lightweight, Freestyle"/>
    <n v="0"/>
  </r>
  <r>
    <n v="1924"/>
    <x v="3"/>
    <s v="Wrestling"/>
    <s v="Wrestling Men's Lightweight, Greco-Roman"/>
    <n v="0"/>
  </r>
  <r>
    <n v="1924"/>
    <x v="3"/>
    <s v="Wrestling"/>
    <s v="Wrestling Men's Middleweight, Freestyle"/>
    <n v="0"/>
  </r>
  <r>
    <n v="1924"/>
    <x v="3"/>
    <s v="Wrestling"/>
    <s v="Wrestling Men's Middleweight, Greco-Roman"/>
    <n v="0"/>
  </r>
  <r>
    <n v="1924"/>
    <x v="3"/>
    <s v="Wrestling"/>
    <s v="Wrestling Men's Welterweight, Freestyle"/>
    <n v="0"/>
  </r>
  <r>
    <n v="1924"/>
    <x v="5"/>
    <s v="Art Competitions"/>
    <s v="Art Competitions Mixed Sculpturing"/>
    <n v="1"/>
  </r>
  <r>
    <n v="1924"/>
    <x v="5"/>
    <s v="Athletics"/>
    <s v="Athletics Men's 10,000 metres"/>
    <n v="0"/>
  </r>
  <r>
    <n v="1924"/>
    <x v="5"/>
    <s v="Athletics"/>
    <s v="Athletics Men's 100 metres"/>
    <n v="0"/>
  </r>
  <r>
    <n v="1924"/>
    <x v="5"/>
    <s v="Athletics"/>
    <s v="Athletics Men's 110 metres Hurdles"/>
    <n v="0"/>
  </r>
  <r>
    <n v="1924"/>
    <x v="5"/>
    <s v="Athletics"/>
    <s v="Athletics Men's 200 metres"/>
    <n v="0"/>
  </r>
  <r>
    <n v="1924"/>
    <x v="5"/>
    <s v="Athletics"/>
    <s v="Athletics Men's 4 x 100 metres Relay"/>
    <n v="0"/>
  </r>
  <r>
    <n v="1924"/>
    <x v="5"/>
    <s v="Athletics"/>
    <s v="Athletics Men's 400 metres Hurdles"/>
    <n v="0"/>
  </r>
  <r>
    <n v="1924"/>
    <x v="5"/>
    <s v="Athletics"/>
    <s v="Athletics Men's 5,000 metres"/>
    <n v="0"/>
  </r>
  <r>
    <n v="1924"/>
    <x v="5"/>
    <s v="Athletics"/>
    <s v="Athletics Men's Decathlon"/>
    <n v="0"/>
  </r>
  <r>
    <n v="1924"/>
    <x v="5"/>
    <s v="Athletics"/>
    <s v="Athletics Men's Discus Throw"/>
    <n v="0"/>
  </r>
  <r>
    <n v="1924"/>
    <x v="5"/>
    <s v="Athletics"/>
    <s v="Athletics Men's High Jump"/>
    <n v="0"/>
  </r>
  <r>
    <n v="1924"/>
    <x v="5"/>
    <s v="Athletics"/>
    <s v="Athletics Men's Javelin Throw"/>
    <n v="0"/>
  </r>
  <r>
    <n v="1924"/>
    <x v="5"/>
    <s v="Athletics"/>
    <s v="Athletics Men's Long Jump"/>
    <n v="0"/>
  </r>
  <r>
    <n v="1924"/>
    <x v="5"/>
    <s v="Athletics"/>
    <s v="Athletics Men's Marathon"/>
    <n v="0"/>
  </r>
  <r>
    <n v="1924"/>
    <x v="5"/>
    <s v="Athletics"/>
    <s v="Athletics Men's Pentathlon"/>
    <n v="0"/>
  </r>
  <r>
    <n v="1924"/>
    <x v="5"/>
    <s v="Athletics"/>
    <s v="Athletics Men's Pole Vault"/>
    <n v="0"/>
  </r>
  <r>
    <n v="1924"/>
    <x v="5"/>
    <s v="Athletics"/>
    <s v="Athletics Men's Shot Put"/>
    <n v="0"/>
  </r>
  <r>
    <n v="1924"/>
    <x v="5"/>
    <s v="Boxing"/>
    <s v="Boxing Men's Welterweight"/>
    <n v="0"/>
  </r>
  <r>
    <n v="1924"/>
    <x v="5"/>
    <s v="Fencing"/>
    <s v="Fencing Men's Foil, Individual"/>
    <n v="0"/>
  </r>
  <r>
    <n v="1924"/>
    <x v="5"/>
    <s v="Fencing"/>
    <s v="Fencing Men's Sabre, Individual"/>
    <n v="0"/>
  </r>
  <r>
    <n v="1924"/>
    <x v="5"/>
    <s v="Fencing"/>
    <s v="Fencing Men's Sabre, Team"/>
    <n v="0"/>
  </r>
  <r>
    <n v="1924"/>
    <x v="5"/>
    <s v="Fencing"/>
    <s v="Fencing Men's epee, Individual"/>
    <n v="0"/>
  </r>
  <r>
    <n v="1924"/>
    <x v="5"/>
    <s v="Fencing"/>
    <s v="Fencing Men's epee, Team"/>
    <n v="0"/>
  </r>
  <r>
    <n v="1924"/>
    <x v="5"/>
    <s v="Shooting"/>
    <s v="Shooting Men's Free Rifle, 400, 600 and 800 metres, Team"/>
    <n v="0"/>
  </r>
  <r>
    <n v="1924"/>
    <x v="5"/>
    <s v="Shooting"/>
    <s v="Shooting Men's Free Rifle, Prone, 600 metres"/>
    <n v="0"/>
  </r>
  <r>
    <n v="1924"/>
    <x v="5"/>
    <s v="Shooting"/>
    <s v="Shooting Men's Rapid-Fire Pistol, 25 metres"/>
    <n v="0"/>
  </r>
  <r>
    <n v="1924"/>
    <x v="5"/>
    <s v="Shooting"/>
    <s v="Shooting Men's Small-Bore Rifle, Prone, 50 metres"/>
    <n v="0"/>
  </r>
  <r>
    <n v="1924"/>
    <x v="5"/>
    <s v="Swimming"/>
    <s v="Swimming Men's 1,500 metres Freestyle"/>
    <n v="0"/>
  </r>
  <r>
    <n v="1924"/>
    <x v="5"/>
    <s v="Swimming"/>
    <s v="Swimming Men's 100 metres Freestyle"/>
    <n v="0"/>
  </r>
  <r>
    <n v="1924"/>
    <x v="5"/>
    <s v="Swimming"/>
    <s v="Swimming Men's 400 metres Freestyle"/>
    <n v="0"/>
  </r>
  <r>
    <n v="1924"/>
    <x v="5"/>
    <s v="Tennis"/>
    <s v="Tennis Men's Doubles"/>
    <n v="0"/>
  </r>
  <r>
    <n v="1924"/>
    <x v="5"/>
    <s v="Tennis"/>
    <s v="Tennis Men's Singles"/>
    <n v="0"/>
  </r>
  <r>
    <n v="1924"/>
    <x v="5"/>
    <s v="Tennis"/>
    <s v="Tennis Mixed Doubles"/>
    <n v="0"/>
  </r>
  <r>
    <n v="1924"/>
    <x v="5"/>
    <s v="Tennis"/>
    <s v="Tennis Women's Singles"/>
    <n v="0"/>
  </r>
  <r>
    <n v="1924"/>
    <x v="5"/>
    <s v="Water Polo"/>
    <s v="Water Polo Men's Water Polo"/>
    <n v="0"/>
  </r>
  <r>
    <n v="1924"/>
    <x v="5"/>
    <s v="Wrestling"/>
    <s v="Wrestling Men's Bantamweight, Greco-Roman"/>
    <n v="0"/>
  </r>
  <r>
    <n v="1924"/>
    <x v="5"/>
    <s v="Wrestling"/>
    <s v="Wrestling Men's Lightweight, Greco-Roman"/>
    <n v="0"/>
  </r>
  <r>
    <n v="1924"/>
    <x v="19"/>
    <s v="Athletics"/>
    <s v="Athletics Men's 100 metres"/>
    <n v="0"/>
  </r>
  <r>
    <n v="1924"/>
    <x v="19"/>
    <s v="Athletics"/>
    <s v="Athletics Men's 200 metres"/>
    <n v="0"/>
  </r>
  <r>
    <n v="1924"/>
    <x v="19"/>
    <s v="Athletics"/>
    <s v="Athletics Men's 400 metres"/>
    <n v="0"/>
  </r>
  <r>
    <n v="1924"/>
    <x v="19"/>
    <s v="Athletics"/>
    <s v="Athletics Men's 800 metres"/>
    <n v="0"/>
  </r>
  <r>
    <n v="1924"/>
    <x v="19"/>
    <s v="Athletics"/>
    <s v="Athletics Men's Decathlon"/>
    <n v="0"/>
  </r>
  <r>
    <n v="1924"/>
    <x v="19"/>
    <s v="Athletics"/>
    <s v="Athletics Men's High Jump"/>
    <n v="0"/>
  </r>
  <r>
    <n v="1924"/>
    <x v="19"/>
    <s v="Athletics"/>
    <s v="Athletics Men's Long Jump"/>
    <n v="0"/>
  </r>
  <r>
    <n v="1924"/>
    <x v="19"/>
    <s v="Shooting"/>
    <s v="Shooting Men's Free Rifle, 400, 600 and 800 metres, Team"/>
    <n v="1"/>
  </r>
  <r>
    <n v="1924"/>
    <x v="19"/>
    <s v="Shooting"/>
    <s v="Shooting Men's Free Rifle, Prone, 600 metres"/>
    <n v="0"/>
  </r>
  <r>
    <n v="1924"/>
    <x v="6"/>
    <s v="Art Competitions"/>
    <s v="Art Competitions Mixed Architecture"/>
    <n v="1"/>
  </r>
  <r>
    <n v="1924"/>
    <x v="6"/>
    <s v="Athletics"/>
    <s v="Athletics Men's 1,500 metres"/>
    <n v="0"/>
  </r>
  <r>
    <n v="1924"/>
    <x v="6"/>
    <s v="Athletics"/>
    <s v="Athletics Men's 10 kilometres Walk"/>
    <n v="0"/>
  </r>
  <r>
    <n v="1924"/>
    <x v="6"/>
    <s v="Athletics"/>
    <s v="Athletics Men's 10,000 metres"/>
    <n v="0"/>
  </r>
  <r>
    <n v="1924"/>
    <x v="6"/>
    <s v="Athletics"/>
    <s v="Athletics Men's 100 metres"/>
    <n v="0"/>
  </r>
  <r>
    <n v="1924"/>
    <x v="6"/>
    <s v="Athletics"/>
    <s v="Athletics Men's 110 metres Hurdles"/>
    <n v="0"/>
  </r>
  <r>
    <n v="1924"/>
    <x v="6"/>
    <s v="Athletics"/>
    <s v="Athletics Men's 200 metres"/>
    <n v="0"/>
  </r>
  <r>
    <n v="1924"/>
    <x v="6"/>
    <s v="Athletics"/>
    <s v="Athletics Men's 4 x 100 metres Relay"/>
    <n v="0"/>
  </r>
  <r>
    <n v="1924"/>
    <x v="6"/>
    <s v="Athletics"/>
    <s v="Athletics Men's 400 metres"/>
    <n v="0"/>
  </r>
  <r>
    <n v="1924"/>
    <x v="6"/>
    <s v="Athletics"/>
    <s v="Athletics Men's 5,000 metres"/>
    <n v="0"/>
  </r>
  <r>
    <n v="1924"/>
    <x v="6"/>
    <s v="Athletics"/>
    <s v="Athletics Men's Decathlon"/>
    <n v="0"/>
  </r>
  <r>
    <n v="1924"/>
    <x v="6"/>
    <s v="Athletics"/>
    <s v="Athletics Men's Discus Throw"/>
    <n v="0"/>
  </r>
  <r>
    <n v="1924"/>
    <x v="6"/>
    <s v="Athletics"/>
    <s v="Athletics Men's High Jump"/>
    <n v="0"/>
  </r>
  <r>
    <n v="1924"/>
    <x v="6"/>
    <s v="Athletics"/>
    <s v="Athletics Men's Javelin Throw"/>
    <n v="0"/>
  </r>
  <r>
    <n v="1924"/>
    <x v="6"/>
    <s v="Athletics"/>
    <s v="Athletics Men's Marathon"/>
    <n v="0"/>
  </r>
  <r>
    <n v="1924"/>
    <x v="6"/>
    <s v="Athletics"/>
    <s v="Athletics Men's Pentathlon"/>
    <n v="1"/>
  </r>
  <r>
    <n v="1924"/>
    <x v="6"/>
    <s v="Athletics"/>
    <s v="Athletics Men's Shot Put"/>
    <n v="0"/>
  </r>
  <r>
    <n v="1924"/>
    <x v="6"/>
    <s v="Boxing"/>
    <s v="Boxing Men's Lightweight"/>
    <n v="0"/>
  </r>
  <r>
    <n v="1924"/>
    <x v="6"/>
    <s v="Cross Country Skiing"/>
    <s v="Cross Country Skiing Men's 18 kilometres"/>
    <n v="0"/>
  </r>
  <r>
    <n v="1924"/>
    <x v="6"/>
    <s v="Cross Country Skiing"/>
    <s v="Cross Country Skiing Men's 50 kilometres"/>
    <n v="0"/>
  </r>
  <r>
    <n v="1924"/>
    <x v="6"/>
    <s v="Cycling"/>
    <s v="Cycling Men's Road Race, Individual"/>
    <n v="0"/>
  </r>
  <r>
    <n v="1924"/>
    <x v="6"/>
    <s v="Cycling"/>
    <s v="Cycling Men's Sprint"/>
    <n v="0"/>
  </r>
  <r>
    <n v="1924"/>
    <x v="6"/>
    <s v="Cycling"/>
    <s v="Cycling Men's Tandem Sprint, 2,000 metres"/>
    <n v="0"/>
  </r>
  <r>
    <n v="1924"/>
    <x v="6"/>
    <s v="Fencing"/>
    <s v="Fencing Men's Foil, Individual"/>
    <n v="0"/>
  </r>
  <r>
    <n v="1924"/>
    <x v="6"/>
    <s v="Fencing"/>
    <s v="Fencing Men's Foil, Team"/>
    <n v="1"/>
  </r>
  <r>
    <n v="1924"/>
    <x v="6"/>
    <s v="Fencing"/>
    <s v="Fencing Men's Sabre, Individual"/>
    <n v="1"/>
  </r>
  <r>
    <n v="1924"/>
    <x v="6"/>
    <s v="Fencing"/>
    <s v="Fencing Men's Sabre, Team"/>
    <n v="1"/>
  </r>
  <r>
    <n v="1924"/>
    <x v="6"/>
    <s v="Fencing"/>
    <s v="Fencing Women's Foil, Individual"/>
    <n v="0"/>
  </r>
  <r>
    <n v="1924"/>
    <x v="6"/>
    <s v="Football"/>
    <s v="Football Men's Football"/>
    <n v="0"/>
  </r>
  <r>
    <n v="1924"/>
    <x v="6"/>
    <s v="Nordic Combined"/>
    <s v="Nordic Combined Men's Individual"/>
    <n v="0"/>
  </r>
  <r>
    <n v="1924"/>
    <x v="6"/>
    <s v="Rowing"/>
    <s v="Rowing Men's Coxed Fours"/>
    <n v="0"/>
  </r>
  <r>
    <n v="1924"/>
    <x v="6"/>
    <s v="Rowing"/>
    <s v="Rowing Men's Double Sculls"/>
    <n v="0"/>
  </r>
  <r>
    <n v="1924"/>
    <x v="6"/>
    <s v="Shooting"/>
    <s v="Shooting Men's Free Rifle, 400, 600 and 800 metres, Team"/>
    <n v="0"/>
  </r>
  <r>
    <n v="1924"/>
    <x v="6"/>
    <s v="Shooting"/>
    <s v="Shooting Men's Free Rifle, Prone, 600 metres"/>
    <n v="0"/>
  </r>
  <r>
    <n v="1924"/>
    <x v="6"/>
    <s v="Shooting"/>
    <s v="Shooting Men's Rapid-Fire Pistol, 25 metres"/>
    <n v="0"/>
  </r>
  <r>
    <n v="1924"/>
    <x v="6"/>
    <s v="Shooting"/>
    <s v="Shooting Men's Running Target, Double Shot"/>
    <n v="0"/>
  </r>
  <r>
    <n v="1924"/>
    <x v="6"/>
    <s v="Shooting"/>
    <s v="Shooting Men's Running Target, Double Shot, Team"/>
    <n v="0"/>
  </r>
  <r>
    <n v="1924"/>
    <x v="6"/>
    <s v="Shooting"/>
    <s v="Shooting Men's Running Target, Single Shot"/>
    <n v="0"/>
  </r>
  <r>
    <n v="1924"/>
    <x v="6"/>
    <s v="Shooting"/>
    <s v="Shooting Men's Running Target, Single Shot, Team"/>
    <n v="0"/>
  </r>
  <r>
    <n v="1924"/>
    <x v="6"/>
    <s v="Shooting"/>
    <s v="Shooting Men's Small-Bore Rifle, Prone, 50 metres"/>
    <n v="0"/>
  </r>
  <r>
    <n v="1924"/>
    <x v="6"/>
    <s v="Shooting"/>
    <s v="Shooting Men's Trap"/>
    <n v="1"/>
  </r>
  <r>
    <n v="1924"/>
    <x v="6"/>
    <s v="Shooting"/>
    <s v="Shooting Men's Trap, Team"/>
    <n v="0"/>
  </r>
  <r>
    <n v="1924"/>
    <x v="6"/>
    <s v="Swimming"/>
    <s v="Swimming Men's 100 metres Backstroke"/>
    <n v="1"/>
  </r>
  <r>
    <n v="1924"/>
    <x v="6"/>
    <s v="Swimming"/>
    <s v="Swimming Men's 100 metres Freestyle"/>
    <n v="0"/>
  </r>
  <r>
    <n v="1924"/>
    <x v="6"/>
    <s v="Swimming"/>
    <s v="Swimming Men's 200 metres Breaststroke"/>
    <n v="0"/>
  </r>
  <r>
    <n v="1924"/>
    <x v="6"/>
    <s v="Swimming"/>
    <s v="Swimming Women's 200 metres Breaststroke"/>
    <n v="0"/>
  </r>
  <r>
    <n v="1924"/>
    <x v="6"/>
    <s v="Tennis"/>
    <s v="Tennis Men's Doubles"/>
    <n v="0"/>
  </r>
  <r>
    <n v="1924"/>
    <x v="6"/>
    <s v="Tennis"/>
    <s v="Tennis Men's Singles"/>
    <n v="0"/>
  </r>
  <r>
    <n v="1924"/>
    <x v="6"/>
    <s v="Tennis"/>
    <s v="Tennis Mixed Doubles"/>
    <n v="0"/>
  </r>
  <r>
    <n v="1924"/>
    <x v="6"/>
    <s v="Tennis"/>
    <s v="Tennis Women's Singles"/>
    <n v="0"/>
  </r>
  <r>
    <n v="1924"/>
    <x v="6"/>
    <s v="Water Polo"/>
    <s v="Water Polo Men's Water Polo"/>
    <n v="0"/>
  </r>
  <r>
    <n v="1924"/>
    <x v="6"/>
    <s v="Wrestling"/>
    <s v="Wrestling Men's Bantamweight, Greco-Roman"/>
    <n v="0"/>
  </r>
  <r>
    <n v="1924"/>
    <x v="6"/>
    <s v="Wrestling"/>
    <s v="Wrestling Men's Featherweight, Greco-Roman"/>
    <n v="0"/>
  </r>
  <r>
    <n v="1924"/>
    <x v="6"/>
    <s v="Wrestling"/>
    <s v="Wrestling Men's Heavyweight, Greco-Roman"/>
    <n v="1"/>
  </r>
  <r>
    <n v="1924"/>
    <x v="6"/>
    <s v="Wrestling"/>
    <s v="Wrestling Men's Light-Heavyweight, Greco-Roman"/>
    <n v="0"/>
  </r>
  <r>
    <n v="1924"/>
    <x v="6"/>
    <s v="Wrestling"/>
    <s v="Wrestling Men's Lightweight, Greco-Roman"/>
    <n v="1"/>
  </r>
  <r>
    <n v="1924"/>
    <x v="6"/>
    <s v="Wrestling"/>
    <s v="Wrestling Men's Middleweight, Greco-Roman"/>
    <n v="0"/>
  </r>
  <r>
    <n v="1924"/>
    <x v="20"/>
    <s v="Alpinism"/>
    <s v="Alpinism Mixed Alpinism"/>
    <n v="1"/>
  </r>
  <r>
    <n v="1924"/>
    <x v="20"/>
    <s v="Athletics"/>
    <s v="Athletics Men's 1,500 metres"/>
    <n v="0"/>
  </r>
  <r>
    <n v="1924"/>
    <x v="20"/>
    <s v="Athletics"/>
    <s v="Athletics Men's 10,000 metres"/>
    <n v="0"/>
  </r>
  <r>
    <n v="1924"/>
    <x v="20"/>
    <s v="Athletics"/>
    <s v="Athletics Men's 100 metres"/>
    <n v="0"/>
  </r>
  <r>
    <n v="1924"/>
    <x v="20"/>
    <s v="Athletics"/>
    <s v="Athletics Men's 110 metres Hurdles"/>
    <n v="0"/>
  </r>
  <r>
    <n v="1924"/>
    <x v="20"/>
    <s v="Athletics"/>
    <s v="Athletics Men's 200 metres"/>
    <n v="0"/>
  </r>
  <r>
    <n v="1924"/>
    <x v="20"/>
    <s v="Athletics"/>
    <s v="Athletics Men's 400 metres"/>
    <n v="0"/>
  </r>
  <r>
    <n v="1924"/>
    <x v="20"/>
    <s v="Athletics"/>
    <s v="Athletics Men's 5,000 metres"/>
    <n v="0"/>
  </r>
  <r>
    <n v="1924"/>
    <x v="20"/>
    <s v="Athletics"/>
    <s v="Athletics Men's Long Jump"/>
    <n v="0"/>
  </r>
  <r>
    <n v="1924"/>
    <x v="20"/>
    <s v="Athletics"/>
    <s v="Athletics Men's Marathon"/>
    <n v="0"/>
  </r>
  <r>
    <n v="1924"/>
    <x v="20"/>
    <s v="Tennis"/>
    <s v="Tennis Men's Doubles"/>
    <n v="0"/>
  </r>
  <r>
    <n v="1924"/>
    <x v="20"/>
    <s v="Tennis"/>
    <s v="Tennis Men's Singles"/>
    <n v="0"/>
  </r>
  <r>
    <n v="1924"/>
    <x v="20"/>
    <s v="Tennis"/>
    <s v="Tennis Mixed Doubles"/>
    <n v="0"/>
  </r>
  <r>
    <n v="1924"/>
    <x v="20"/>
    <s v="Tennis"/>
    <s v="Tennis Women's Singles"/>
    <n v="0"/>
  </r>
  <r>
    <n v="1924"/>
    <x v="46"/>
    <s v="Art Competitions"/>
    <s v="Art Competitions Mixed Literature"/>
    <n v="1"/>
  </r>
  <r>
    <n v="1924"/>
    <x v="46"/>
    <s v="Art Competitions"/>
    <s v="Art Competitions Mixed Painting"/>
    <n v="1"/>
  </r>
  <r>
    <n v="1924"/>
    <x v="46"/>
    <s v="Art Competitions"/>
    <s v="Art Competitions Mixed Sculpturing"/>
    <n v="0"/>
  </r>
  <r>
    <n v="1924"/>
    <x v="46"/>
    <s v="Athletics"/>
    <s v="Athletics Men's 10,000 metres"/>
    <n v="0"/>
  </r>
  <r>
    <n v="1924"/>
    <x v="46"/>
    <s v="Athletics"/>
    <s v="Athletics Men's 100 metres"/>
    <n v="0"/>
  </r>
  <r>
    <n v="1924"/>
    <x v="46"/>
    <s v="Athletics"/>
    <s v="Athletics Men's 200 metres"/>
    <n v="0"/>
  </r>
  <r>
    <n v="1924"/>
    <x v="46"/>
    <s v="Athletics"/>
    <s v="Athletics Men's 3,000 metres Steeplechase"/>
    <n v="0"/>
  </r>
  <r>
    <n v="1924"/>
    <x v="46"/>
    <s v="Athletics"/>
    <s v="Athletics Men's 400 metres"/>
    <n v="0"/>
  </r>
  <r>
    <n v="1924"/>
    <x v="46"/>
    <s v="Athletics"/>
    <s v="Athletics Men's 800 metres"/>
    <n v="0"/>
  </r>
  <r>
    <n v="1924"/>
    <x v="46"/>
    <s v="Athletics"/>
    <s v="Athletics Men's Cross-Country, Individual"/>
    <n v="0"/>
  </r>
  <r>
    <n v="1924"/>
    <x v="46"/>
    <s v="Athletics"/>
    <s v="Athletics Men's Decathlon"/>
    <n v="0"/>
  </r>
  <r>
    <n v="1924"/>
    <x v="46"/>
    <s v="Athletics"/>
    <s v="Athletics Men's Discus Throw"/>
    <n v="0"/>
  </r>
  <r>
    <n v="1924"/>
    <x v="46"/>
    <s v="Athletics"/>
    <s v="Athletics Men's High Jump"/>
    <n v="0"/>
  </r>
  <r>
    <n v="1924"/>
    <x v="46"/>
    <s v="Athletics"/>
    <s v="Athletics Men's Shot Put"/>
    <n v="0"/>
  </r>
  <r>
    <n v="1924"/>
    <x v="46"/>
    <s v="Athletics"/>
    <s v="Athletics Men's Triple Jump"/>
    <n v="0"/>
  </r>
  <r>
    <n v="1924"/>
    <x v="46"/>
    <s v="Boxing"/>
    <s v="Boxing Men's Bantamweight"/>
    <n v="0"/>
  </r>
  <r>
    <n v="1924"/>
    <x v="46"/>
    <s v="Boxing"/>
    <s v="Boxing Men's Featherweight"/>
    <n v="0"/>
  </r>
  <r>
    <n v="1924"/>
    <x v="46"/>
    <s v="Boxing"/>
    <s v="Boxing Men's Flyweight"/>
    <n v="0"/>
  </r>
  <r>
    <n v="1924"/>
    <x v="46"/>
    <s v="Boxing"/>
    <s v="Boxing Men's Light-Heavyweight"/>
    <n v="0"/>
  </r>
  <r>
    <n v="1924"/>
    <x v="46"/>
    <s v="Boxing"/>
    <s v="Boxing Men's Lightweight"/>
    <n v="0"/>
  </r>
  <r>
    <n v="1924"/>
    <x v="46"/>
    <s v="Boxing"/>
    <s v="Boxing Men's Middleweight"/>
    <n v="0"/>
  </r>
  <r>
    <n v="1924"/>
    <x v="46"/>
    <s v="Boxing"/>
    <s v="Boxing Men's Welterweight"/>
    <n v="0"/>
  </r>
  <r>
    <n v="1924"/>
    <x v="46"/>
    <s v="Football"/>
    <s v="Football Men's Football"/>
    <n v="0"/>
  </r>
  <r>
    <n v="1924"/>
    <x v="46"/>
    <s v="Tennis"/>
    <s v="Tennis Men's Doubles"/>
    <n v="0"/>
  </r>
  <r>
    <n v="1924"/>
    <x v="46"/>
    <s v="Tennis"/>
    <s v="Tennis Men's Singles"/>
    <n v="0"/>
  </r>
  <r>
    <n v="1924"/>
    <x v="46"/>
    <s v="Tennis"/>
    <s v="Tennis Mixed Doubles"/>
    <n v="0"/>
  </r>
  <r>
    <n v="1924"/>
    <x v="46"/>
    <s v="Tennis"/>
    <s v="Tennis Women's Doubles"/>
    <n v="0"/>
  </r>
  <r>
    <n v="1924"/>
    <x v="46"/>
    <s v="Tennis"/>
    <s v="Tennis Women's Singles"/>
    <n v="0"/>
  </r>
  <r>
    <n v="1924"/>
    <x v="46"/>
    <s v="Water Polo"/>
    <s v="Water Polo Men's Water Polo"/>
    <n v="0"/>
  </r>
  <r>
    <n v="1924"/>
    <x v="7"/>
    <s v="Art Competitions"/>
    <s v="Art Competitions Mixed Architecture"/>
    <n v="0"/>
  </r>
  <r>
    <n v="1924"/>
    <x v="7"/>
    <s v="Art Competitions"/>
    <s v="Art Competitions Mixed Sculpturing"/>
    <n v="0"/>
  </r>
  <r>
    <n v="1924"/>
    <x v="7"/>
    <s v="Athletics"/>
    <s v="Athletics Men's 1,500 metres"/>
    <n v="0"/>
  </r>
  <r>
    <n v="1924"/>
    <x v="7"/>
    <s v="Athletics"/>
    <s v="Athletics Men's 10 kilometres Walk"/>
    <n v="1"/>
  </r>
  <r>
    <n v="1924"/>
    <x v="7"/>
    <s v="Athletics"/>
    <s v="Athletics Men's 10,000 metres"/>
    <n v="0"/>
  </r>
  <r>
    <n v="1924"/>
    <x v="7"/>
    <s v="Athletics"/>
    <s v="Athletics Men's 100 metres"/>
    <n v="0"/>
  </r>
  <r>
    <n v="1924"/>
    <x v="7"/>
    <s v="Athletics"/>
    <s v="Athletics Men's 200 metres"/>
    <n v="0"/>
  </r>
  <r>
    <n v="1924"/>
    <x v="7"/>
    <s v="Athletics"/>
    <s v="Athletics Men's 3,000 metres Steeplechase"/>
    <n v="0"/>
  </r>
  <r>
    <n v="1924"/>
    <x v="7"/>
    <s v="Athletics"/>
    <s v="Athletics Men's 3,000 metres, Team"/>
    <n v="0"/>
  </r>
  <r>
    <n v="1924"/>
    <x v="7"/>
    <s v="Athletics"/>
    <s v="Athletics Men's 4 x 100 metres Relay"/>
    <n v="0"/>
  </r>
  <r>
    <n v="1924"/>
    <x v="7"/>
    <s v="Athletics"/>
    <s v="Athletics Men's 4 x 400 metres Relay"/>
    <n v="0"/>
  </r>
  <r>
    <n v="1924"/>
    <x v="7"/>
    <s v="Athletics"/>
    <s v="Athletics Men's 400 metres"/>
    <n v="0"/>
  </r>
  <r>
    <n v="1924"/>
    <x v="7"/>
    <s v="Athletics"/>
    <s v="Athletics Men's 400 metres Hurdles"/>
    <n v="0"/>
  </r>
  <r>
    <n v="1924"/>
    <x v="7"/>
    <s v="Athletics"/>
    <s v="Athletics Men's 800 metres"/>
    <n v="0"/>
  </r>
  <r>
    <n v="1924"/>
    <x v="7"/>
    <s v="Athletics"/>
    <s v="Athletics Men's Cross-Country, Individual"/>
    <n v="0"/>
  </r>
  <r>
    <n v="1924"/>
    <x v="7"/>
    <s v="Athletics"/>
    <s v="Athletics Men's Cross-Country, Team"/>
    <n v="0"/>
  </r>
  <r>
    <n v="1924"/>
    <x v="7"/>
    <s v="Athletics"/>
    <s v="Athletics Men's Decathlon"/>
    <n v="0"/>
  </r>
  <r>
    <n v="1924"/>
    <x v="7"/>
    <s v="Athletics"/>
    <s v="Athletics Men's Discus Throw"/>
    <n v="0"/>
  </r>
  <r>
    <n v="1924"/>
    <x v="7"/>
    <s v="Athletics"/>
    <s v="Athletics Men's Hammer Throw"/>
    <n v="0"/>
  </r>
  <r>
    <n v="1924"/>
    <x v="7"/>
    <s v="Athletics"/>
    <s v="Athletics Men's High Jump"/>
    <n v="0"/>
  </r>
  <r>
    <n v="1924"/>
    <x v="7"/>
    <s v="Athletics"/>
    <s v="Athletics Men's Javelin Throw"/>
    <n v="0"/>
  </r>
  <r>
    <n v="1924"/>
    <x v="7"/>
    <s v="Athletics"/>
    <s v="Athletics Men's Long Jump"/>
    <n v="0"/>
  </r>
  <r>
    <n v="1924"/>
    <x v="7"/>
    <s v="Athletics"/>
    <s v="Athletics Men's Marathon"/>
    <n v="1"/>
  </r>
  <r>
    <n v="1924"/>
    <x v="7"/>
    <s v="Athletics"/>
    <s v="Athletics Men's Pentathlon"/>
    <n v="0"/>
  </r>
  <r>
    <n v="1924"/>
    <x v="7"/>
    <s v="Bobsleigh"/>
    <s v="Bobsleigh Men's Four/Five"/>
    <n v="0"/>
  </r>
  <r>
    <n v="1924"/>
    <x v="7"/>
    <s v="Boxing"/>
    <s v="Boxing Men's Bantamweight"/>
    <n v="0"/>
  </r>
  <r>
    <n v="1924"/>
    <x v="7"/>
    <s v="Boxing"/>
    <s v="Boxing Men's Featherweight"/>
    <n v="0"/>
  </r>
  <r>
    <n v="1924"/>
    <x v="7"/>
    <s v="Boxing"/>
    <s v="Boxing Men's Flyweight"/>
    <n v="0"/>
  </r>
  <r>
    <n v="1924"/>
    <x v="7"/>
    <s v="Boxing"/>
    <s v="Boxing Men's Heavyweight"/>
    <n v="0"/>
  </r>
  <r>
    <n v="1924"/>
    <x v="7"/>
    <s v="Boxing"/>
    <s v="Boxing Men's Light-Heavyweight"/>
    <n v="0"/>
  </r>
  <r>
    <n v="1924"/>
    <x v="7"/>
    <s v="Boxing"/>
    <s v="Boxing Men's Lightweight"/>
    <n v="0"/>
  </r>
  <r>
    <n v="1924"/>
    <x v="7"/>
    <s v="Boxing"/>
    <s v="Boxing Men's Middleweight"/>
    <n v="0"/>
  </r>
  <r>
    <n v="1924"/>
    <x v="7"/>
    <s v="Boxing"/>
    <s v="Boxing Men's Welterweight"/>
    <n v="0"/>
  </r>
  <r>
    <n v="1924"/>
    <x v="7"/>
    <s v="Cross Country Skiing"/>
    <s v="Cross Country Skiing Men's 18 kilometres"/>
    <n v="0"/>
  </r>
  <r>
    <n v="1924"/>
    <x v="7"/>
    <s v="Cross Country Skiing"/>
    <s v="Cross Country Skiing Men's 50 kilometres"/>
    <n v="0"/>
  </r>
  <r>
    <n v="1924"/>
    <x v="7"/>
    <s v="Cycling"/>
    <s v="Cycling Men's 50 kilometres"/>
    <n v="0"/>
  </r>
  <r>
    <n v="1924"/>
    <x v="7"/>
    <s v="Cycling"/>
    <s v="Cycling Men's Road Race, Individual"/>
    <n v="0"/>
  </r>
  <r>
    <n v="1924"/>
    <x v="7"/>
    <s v="Cycling"/>
    <s v="Cycling Men's Road Race, Team"/>
    <n v="0"/>
  </r>
  <r>
    <n v="1924"/>
    <x v="7"/>
    <s v="Cycling"/>
    <s v="Cycling Men's Sprint"/>
    <n v="0"/>
  </r>
  <r>
    <n v="1924"/>
    <x v="7"/>
    <s v="Cycling"/>
    <s v="Cycling Men's Team Pursuit, 4,000 metres"/>
    <n v="1"/>
  </r>
  <r>
    <n v="1924"/>
    <x v="7"/>
    <s v="Diving"/>
    <s v="Diving Men's Platform"/>
    <n v="0"/>
  </r>
  <r>
    <n v="1924"/>
    <x v="7"/>
    <s v="Equestrianism"/>
    <s v="Equestrianism Men's Jumping, Individual"/>
    <n v="1"/>
  </r>
  <r>
    <n v="1924"/>
    <x v="7"/>
    <s v="Equestrianism"/>
    <s v="Equestrianism Men's Jumping, Team"/>
    <n v="0"/>
  </r>
  <r>
    <n v="1924"/>
    <x v="7"/>
    <s v="Equestrianism"/>
    <s v="Equestrianism Men's Three-Day Event, Individual"/>
    <n v="0"/>
  </r>
  <r>
    <n v="1924"/>
    <x v="7"/>
    <s v="Equestrianism"/>
    <s v="Equestrianism Men's Three-Day Event, Team"/>
    <n v="1"/>
  </r>
  <r>
    <n v="1924"/>
    <x v="7"/>
    <s v="Fencing"/>
    <s v="Fencing Men's Foil, Team"/>
    <n v="0"/>
  </r>
  <r>
    <n v="1924"/>
    <x v="7"/>
    <s v="Fencing"/>
    <s v="Fencing Men's Sabre, Individual"/>
    <n v="0"/>
  </r>
  <r>
    <n v="1924"/>
    <x v="7"/>
    <s v="Fencing"/>
    <s v="Fencing Men's Sabre, Team"/>
    <n v="1"/>
  </r>
  <r>
    <n v="1924"/>
    <x v="7"/>
    <s v="Fencing"/>
    <s v="Fencing Men's epee, Individual"/>
    <n v="0"/>
  </r>
  <r>
    <n v="1924"/>
    <x v="7"/>
    <s v="Fencing"/>
    <s v="Fencing Men's epee, Team"/>
    <n v="1"/>
  </r>
  <r>
    <n v="1924"/>
    <x v="7"/>
    <s v="Football"/>
    <s v="Football Men's Football"/>
    <n v="0"/>
  </r>
  <r>
    <n v="1924"/>
    <x v="7"/>
    <s v="Gymnastics"/>
    <s v="Gymnastics Men's Horizontal Bar"/>
    <n v="0"/>
  </r>
  <r>
    <n v="1924"/>
    <x v="7"/>
    <s v="Gymnastics"/>
    <s v="Gymnastics Men's Horse Vault"/>
    <n v="0"/>
  </r>
  <r>
    <n v="1924"/>
    <x v="7"/>
    <s v="Gymnastics"/>
    <s v="Gymnastics Men's Individual All-Around"/>
    <n v="0"/>
  </r>
  <r>
    <n v="1924"/>
    <x v="7"/>
    <s v="Gymnastics"/>
    <s v="Gymnastics Men's Parallel Bars"/>
    <n v="1"/>
  </r>
  <r>
    <n v="1924"/>
    <x v="7"/>
    <s v="Gymnastics"/>
    <s v="Gymnastics Men's Pommelled Horse"/>
    <n v="0"/>
  </r>
  <r>
    <n v="1924"/>
    <x v="7"/>
    <s v="Gymnastics"/>
    <s v="Gymnastics Men's Rings"/>
    <n v="1"/>
  </r>
  <r>
    <n v="1924"/>
    <x v="7"/>
    <s v="Gymnastics"/>
    <s v="Gymnastics Men's Rope Climbing"/>
    <n v="0"/>
  </r>
  <r>
    <n v="1924"/>
    <x v="7"/>
    <s v="Gymnastics"/>
    <s v="Gymnastics Men's Side Horse"/>
    <n v="0"/>
  </r>
  <r>
    <n v="1924"/>
    <x v="7"/>
    <s v="Gymnastics"/>
    <s v="Gymnastics Men's Team All-Around"/>
    <n v="1"/>
  </r>
  <r>
    <n v="1924"/>
    <x v="7"/>
    <s v="Military Ski Patrol"/>
    <s v="Military Ski Patrol Men's Military Ski Patrol"/>
    <n v="0"/>
  </r>
  <r>
    <n v="1924"/>
    <x v="7"/>
    <s v="Modern Pentathlon"/>
    <s v="Modern Pentathlon Men's Individual"/>
    <n v="0"/>
  </r>
  <r>
    <n v="1924"/>
    <x v="7"/>
    <s v="Rowing"/>
    <s v="Rowing Men's Coxed Eights"/>
    <n v="1"/>
  </r>
  <r>
    <n v="1924"/>
    <x v="7"/>
    <s v="Rowing"/>
    <s v="Rowing Men's Coxed Fours"/>
    <n v="0"/>
  </r>
  <r>
    <n v="1924"/>
    <x v="7"/>
    <s v="Rowing"/>
    <s v="Rowing Men's Coxed Pairs"/>
    <n v="1"/>
  </r>
  <r>
    <n v="1924"/>
    <x v="7"/>
    <s v="Sailing"/>
    <s v="Sailing Mixed 6 metres"/>
    <n v="0"/>
  </r>
  <r>
    <n v="1924"/>
    <x v="7"/>
    <s v="Shooting"/>
    <s v="Shooting Men's Free Rifle, 400, 600 and 800 metres, Team"/>
    <n v="0"/>
  </r>
  <r>
    <n v="1924"/>
    <x v="7"/>
    <s v="Shooting"/>
    <s v="Shooting Men's Free Rifle, Prone, 600 metres"/>
    <n v="0"/>
  </r>
  <r>
    <n v="1924"/>
    <x v="7"/>
    <s v="Shooting"/>
    <s v="Shooting Men's Rapid-Fire Pistol, 25 metres"/>
    <n v="0"/>
  </r>
  <r>
    <n v="1924"/>
    <x v="7"/>
    <s v="Shooting"/>
    <s v="Shooting Men's Small-Bore Rifle, Prone, 50 metres"/>
    <n v="0"/>
  </r>
  <r>
    <n v="1924"/>
    <x v="7"/>
    <s v="Shooting"/>
    <s v="Shooting Men's Trap"/>
    <n v="0"/>
  </r>
  <r>
    <n v="1924"/>
    <x v="7"/>
    <s v="Shooting"/>
    <s v="Shooting Men's Trap, Team"/>
    <n v="0"/>
  </r>
  <r>
    <n v="1924"/>
    <x v="7"/>
    <s v="Ski Jumping"/>
    <s v="Ski Jumping Men's Normal Hill, Individual"/>
    <n v="0"/>
  </r>
  <r>
    <n v="1924"/>
    <x v="7"/>
    <s v="Swimming"/>
    <s v="Swimming Men's 1,500 metres Freestyle"/>
    <n v="0"/>
  </r>
  <r>
    <n v="1924"/>
    <x v="7"/>
    <s v="Swimming"/>
    <s v="Swimming Men's 200 metres Breaststroke"/>
    <n v="0"/>
  </r>
  <r>
    <n v="1924"/>
    <x v="7"/>
    <s v="Swimming"/>
    <s v="Swimming Men's 4 x 200 metres Freestyle Relay"/>
    <n v="0"/>
  </r>
  <r>
    <n v="1924"/>
    <x v="7"/>
    <s v="Tennis"/>
    <s v="Tennis Men's Doubles"/>
    <n v="0"/>
  </r>
  <r>
    <n v="1924"/>
    <x v="7"/>
    <s v="Tennis"/>
    <s v="Tennis Men's Singles"/>
    <n v="1"/>
  </r>
  <r>
    <n v="1924"/>
    <x v="7"/>
    <s v="Tennis"/>
    <s v="Tennis Mixed Doubles"/>
    <n v="0"/>
  </r>
  <r>
    <n v="1924"/>
    <x v="7"/>
    <s v="Tennis"/>
    <s v="Tennis Women's Doubles"/>
    <n v="0"/>
  </r>
  <r>
    <n v="1924"/>
    <x v="7"/>
    <s v="Tennis"/>
    <s v="Tennis Women's Singles"/>
    <n v="0"/>
  </r>
  <r>
    <n v="1924"/>
    <x v="7"/>
    <s v="Water Polo"/>
    <s v="Water Polo Men's Water Polo"/>
    <n v="0"/>
  </r>
  <r>
    <n v="1924"/>
    <x v="7"/>
    <s v="Weightlifting"/>
    <s v="Weightlifting Men's Featherweight"/>
    <n v="1"/>
  </r>
  <r>
    <n v="1924"/>
    <x v="7"/>
    <s v="Weightlifting"/>
    <s v="Weightlifting Men's Heavyweight"/>
    <n v="1"/>
  </r>
  <r>
    <n v="1924"/>
    <x v="7"/>
    <s v="Weightlifting"/>
    <s v="Weightlifting Men's Light-Heavyweight"/>
    <n v="0"/>
  </r>
  <r>
    <n v="1924"/>
    <x v="7"/>
    <s v="Weightlifting"/>
    <s v="Weightlifting Men's Lightweight"/>
    <n v="0"/>
  </r>
  <r>
    <n v="1924"/>
    <x v="7"/>
    <s v="Weightlifting"/>
    <s v="Weightlifting Men's Middleweight"/>
    <n v="1"/>
  </r>
  <r>
    <n v="1924"/>
    <x v="7"/>
    <s v="Wrestling"/>
    <s v="Wrestling Men's Bantamweight, Freestyle"/>
    <n v="0"/>
  </r>
  <r>
    <n v="1924"/>
    <x v="7"/>
    <s v="Wrestling"/>
    <s v="Wrestling Men's Bantamweight, Greco-Roman"/>
    <n v="0"/>
  </r>
  <r>
    <n v="1924"/>
    <x v="7"/>
    <s v="Wrestling"/>
    <s v="Wrestling Men's Featherweight, Freestyle"/>
    <n v="0"/>
  </r>
  <r>
    <n v="1924"/>
    <x v="7"/>
    <s v="Wrestling"/>
    <s v="Wrestling Men's Featherweight, Greco-Roman"/>
    <n v="0"/>
  </r>
  <r>
    <n v="1924"/>
    <x v="7"/>
    <s v="Wrestling"/>
    <s v="Wrestling Men's Heavyweight, Greco-Roman"/>
    <n v="0"/>
  </r>
  <r>
    <n v="1924"/>
    <x v="7"/>
    <s v="Wrestling"/>
    <s v="Wrestling Men's Light-Heavyweight, Freestyle"/>
    <n v="0"/>
  </r>
  <r>
    <n v="1924"/>
    <x v="7"/>
    <s v="Wrestling"/>
    <s v="Wrestling Men's Light-Heavyweight, Greco-Roman"/>
    <n v="0"/>
  </r>
  <r>
    <n v="1924"/>
    <x v="7"/>
    <s v="Wrestling"/>
    <s v="Wrestling Men's Lightweight, Freestyle"/>
    <n v="0"/>
  </r>
  <r>
    <n v="1924"/>
    <x v="7"/>
    <s v="Wrestling"/>
    <s v="Wrestling Men's Lightweight, Greco-Roman"/>
    <n v="0"/>
  </r>
  <r>
    <n v="1924"/>
    <x v="7"/>
    <s v="Wrestling"/>
    <s v="Wrestling Men's Middleweight, Freestyle"/>
    <n v="0"/>
  </r>
  <r>
    <n v="1924"/>
    <x v="7"/>
    <s v="Wrestling"/>
    <s v="Wrestling Men's Middleweight, Greco-Roman"/>
    <n v="0"/>
  </r>
  <r>
    <n v="1924"/>
    <x v="37"/>
    <s v="Athletics"/>
    <s v="Athletics Men's 100 metres"/>
    <n v="0"/>
  </r>
  <r>
    <n v="1924"/>
    <x v="37"/>
    <s v="Athletics"/>
    <s v="Athletics Men's 200 metres"/>
    <n v="0"/>
  </r>
  <r>
    <n v="1924"/>
    <x v="37"/>
    <s v="Athletics"/>
    <s v="Athletics Men's 400 metres"/>
    <n v="0"/>
  </r>
  <r>
    <n v="1924"/>
    <x v="37"/>
    <s v="Athletics"/>
    <s v="Athletics Men's 5,000 metres"/>
    <n v="0"/>
  </r>
  <r>
    <n v="1924"/>
    <x v="37"/>
    <s v="Athletics"/>
    <s v="Athletics Men's 800 metres"/>
    <n v="0"/>
  </r>
  <r>
    <n v="1924"/>
    <x v="37"/>
    <s v="Athletics"/>
    <s v="Athletics Men's Decathlon"/>
    <n v="0"/>
  </r>
  <r>
    <n v="1924"/>
    <x v="37"/>
    <s v="Athletics"/>
    <s v="Athletics Men's High Jump"/>
    <n v="0"/>
  </r>
  <r>
    <n v="1924"/>
    <x v="37"/>
    <s v="Athletics"/>
    <s v="Athletics Men's Long Jump"/>
    <n v="0"/>
  </r>
  <r>
    <n v="1924"/>
    <x v="37"/>
    <s v="Athletics"/>
    <s v="Athletics Men's Marathon"/>
    <n v="0"/>
  </r>
  <r>
    <n v="1924"/>
    <x v="37"/>
    <s v="Athletics"/>
    <s v="Athletics Men's Pentathlon"/>
    <n v="0"/>
  </r>
  <r>
    <n v="1924"/>
    <x v="37"/>
    <s v="Athletics"/>
    <s v="Athletics Men's Triple Jump"/>
    <n v="0"/>
  </r>
  <r>
    <n v="1924"/>
    <x v="37"/>
    <s v="Swimming"/>
    <s v="Swimming Men's 1,500 metres Freestyle"/>
    <n v="0"/>
  </r>
  <r>
    <n v="1924"/>
    <x v="37"/>
    <s v="Swimming"/>
    <s v="Swimming Men's 100 metres Backstroke"/>
    <n v="0"/>
  </r>
  <r>
    <n v="1924"/>
    <x v="37"/>
    <s v="Swimming"/>
    <s v="Swimming Men's 100 metres Freestyle"/>
    <n v="0"/>
  </r>
  <r>
    <n v="1924"/>
    <x v="37"/>
    <s v="Swimming"/>
    <s v="Swimming Men's 200 metres Breaststroke"/>
    <n v="0"/>
  </r>
  <r>
    <n v="1924"/>
    <x v="37"/>
    <s v="Swimming"/>
    <s v="Swimming Men's 4 x 200 metres Freestyle Relay"/>
    <n v="0"/>
  </r>
  <r>
    <n v="1924"/>
    <x v="37"/>
    <s v="Swimming"/>
    <s v="Swimming Men's 400 metres Freestyle"/>
    <n v="0"/>
  </r>
  <r>
    <n v="1924"/>
    <x v="37"/>
    <s v="Tennis"/>
    <s v="Tennis Men's Doubles"/>
    <n v="0"/>
  </r>
  <r>
    <n v="1924"/>
    <x v="37"/>
    <s v="Tennis"/>
    <s v="Tennis Men's Singles"/>
    <n v="0"/>
  </r>
  <r>
    <n v="1924"/>
    <x v="37"/>
    <s v="Wrestling"/>
    <s v="Wrestling Men's Featherweight, Freestyle"/>
    <n v="1"/>
  </r>
  <r>
    <n v="1924"/>
    <x v="37"/>
    <s v="Wrestling"/>
    <s v="Wrestling Men's Featherweight, Greco-Roman"/>
    <n v="0"/>
  </r>
  <r>
    <n v="1924"/>
    <x v="47"/>
    <s v="Athletics"/>
    <s v="Athletics Men's 10 kilometres Walk"/>
    <n v="0"/>
  </r>
  <r>
    <n v="1924"/>
    <x v="47"/>
    <s v="Athletics"/>
    <s v="Athletics Men's 10,000 metres"/>
    <n v="0"/>
  </r>
  <r>
    <n v="1924"/>
    <x v="47"/>
    <s v="Athletics"/>
    <s v="Athletics Men's 100 metres"/>
    <n v="0"/>
  </r>
  <r>
    <n v="1924"/>
    <x v="47"/>
    <s v="Athletics"/>
    <s v="Athletics Men's 200 metres"/>
    <n v="0"/>
  </r>
  <r>
    <n v="1924"/>
    <x v="47"/>
    <s v="Athletics"/>
    <s v="Athletics Men's 5,000 metres"/>
    <n v="0"/>
  </r>
  <r>
    <n v="1924"/>
    <x v="47"/>
    <s v="Athletics"/>
    <s v="Athletics Men's Decathlon"/>
    <n v="0"/>
  </r>
  <r>
    <n v="1924"/>
    <x v="47"/>
    <s v="Athletics"/>
    <s v="Athletics Men's Discus Throw"/>
    <n v="0"/>
  </r>
  <r>
    <n v="1924"/>
    <x v="47"/>
    <s v="Athletics"/>
    <s v="Athletics Men's Javelin Throw"/>
    <n v="0"/>
  </r>
  <r>
    <n v="1924"/>
    <x v="47"/>
    <s v="Athletics"/>
    <s v="Athletics Men's Shot Put"/>
    <n v="0"/>
  </r>
  <r>
    <n v="1924"/>
    <x v="47"/>
    <s v="Boxing"/>
    <s v="Boxing Men's Lightweight"/>
    <n v="0"/>
  </r>
  <r>
    <n v="1924"/>
    <x v="47"/>
    <s v="Cross Country Skiing"/>
    <s v="Cross Country Skiing Men's 18 kilometres"/>
    <n v="0"/>
  </r>
  <r>
    <n v="1924"/>
    <x v="47"/>
    <s v="Cross Country Skiing"/>
    <s v="Cross Country Skiing Men's 50 kilometres"/>
    <n v="0"/>
  </r>
  <r>
    <n v="1924"/>
    <x v="47"/>
    <s v="Cycling"/>
    <s v="Cycling Men's Sprint"/>
    <n v="0"/>
  </r>
  <r>
    <n v="1924"/>
    <x v="47"/>
    <s v="Cycling"/>
    <s v="Cycling Men's Team Pursuit, 4,000 metres"/>
    <n v="0"/>
  </r>
  <r>
    <n v="1924"/>
    <x v="47"/>
    <s v="Football"/>
    <s v="Football Men's Football"/>
    <n v="0"/>
  </r>
  <r>
    <n v="1924"/>
    <x v="47"/>
    <s v="Speed Skating"/>
    <s v="Speed Skating Men's 1,500 metres"/>
    <n v="0"/>
  </r>
  <r>
    <n v="1924"/>
    <x v="47"/>
    <s v="Speed Skating"/>
    <s v="Speed Skating Men's 10,000 metres"/>
    <n v="0"/>
  </r>
  <r>
    <n v="1924"/>
    <x v="47"/>
    <s v="Speed Skating"/>
    <s v="Speed Skating Men's 5,000 metres"/>
    <n v="0"/>
  </r>
  <r>
    <n v="1924"/>
    <x v="47"/>
    <s v="Speed Skating"/>
    <s v="Speed Skating Men's 500 metres"/>
    <n v="0"/>
  </r>
  <r>
    <n v="1924"/>
    <x v="47"/>
    <s v="Speed Skating"/>
    <s v="Speed Skating Men's Allround"/>
    <n v="0"/>
  </r>
  <r>
    <n v="1924"/>
    <x v="47"/>
    <s v="Weightlifting"/>
    <s v="Weightlifting Men's Heavyweight"/>
    <n v="0"/>
  </r>
  <r>
    <n v="1924"/>
    <x v="47"/>
    <s v="Weightlifting"/>
    <s v="Weightlifting Men's Light-Heavyweight"/>
    <n v="0"/>
  </r>
  <r>
    <n v="1924"/>
    <x v="47"/>
    <s v="Weightlifting"/>
    <s v="Weightlifting Men's Lightweight"/>
    <n v="0"/>
  </r>
  <r>
    <n v="1924"/>
    <x v="47"/>
    <s v="Weightlifting"/>
    <s v="Weightlifting Men's Middleweight"/>
    <n v="0"/>
  </r>
  <r>
    <n v="1924"/>
    <x v="47"/>
    <s v="Wrestling"/>
    <s v="Wrestling Men's Bantamweight, Greco-Roman"/>
    <n v="0"/>
  </r>
  <r>
    <n v="1924"/>
    <x v="47"/>
    <s v="Wrestling"/>
    <s v="Wrestling Men's Featherweight, Greco-Roman"/>
    <n v="0"/>
  </r>
  <r>
    <n v="1924"/>
    <x v="47"/>
    <s v="Wrestling"/>
    <s v="Wrestling Men's Heavyweight, Greco-Roman"/>
    <n v="0"/>
  </r>
  <r>
    <n v="1924"/>
    <x v="47"/>
    <s v="Wrestling"/>
    <s v="Wrestling Men's Light-Heavyweight, Greco-Roman"/>
    <n v="0"/>
  </r>
  <r>
    <n v="1924"/>
    <x v="47"/>
    <s v="Wrestling"/>
    <s v="Wrestling Men's Lightweight, Greco-Roman"/>
    <n v="0"/>
  </r>
  <r>
    <n v="1924"/>
    <x v="47"/>
    <s v="Wrestling"/>
    <s v="Wrestling Men's Middleweight, Greco-Roman"/>
    <n v="0"/>
  </r>
  <r>
    <n v="1924"/>
    <x v="48"/>
    <s v="Cycling"/>
    <s v="Cycling Men's Road Race, Individual"/>
    <n v="0"/>
  </r>
  <r>
    <n v="1924"/>
    <x v="48"/>
    <s v="Football"/>
    <s v="Football Men's Football"/>
    <n v="0"/>
  </r>
  <r>
    <n v="1924"/>
    <x v="22"/>
    <s v="Art Competitions"/>
    <s v="Art Competitions Mixed Literature"/>
    <n v="0"/>
  </r>
  <r>
    <n v="1924"/>
    <x v="22"/>
    <s v="Art Competitions"/>
    <s v="Art Competitions Mixed Painting"/>
    <n v="1"/>
  </r>
  <r>
    <n v="1924"/>
    <x v="22"/>
    <s v="Art Competitions"/>
    <s v="Art Competitions Mixed Sculpturing"/>
    <n v="1"/>
  </r>
  <r>
    <n v="1924"/>
    <x v="22"/>
    <s v="Athletics"/>
    <s v="Athletics Men's 100 metres"/>
    <n v="0"/>
  </r>
  <r>
    <n v="1924"/>
    <x v="22"/>
    <s v="Athletics"/>
    <s v="Athletics Men's 200 metres"/>
    <n v="0"/>
  </r>
  <r>
    <n v="1924"/>
    <x v="22"/>
    <s v="Athletics"/>
    <s v="Athletics Men's 400 metres"/>
    <n v="0"/>
  </r>
  <r>
    <n v="1924"/>
    <x v="22"/>
    <s v="Athletics"/>
    <s v="Athletics Men's 800 metres"/>
    <n v="0"/>
  </r>
  <r>
    <n v="1924"/>
    <x v="22"/>
    <s v="Athletics"/>
    <s v="Athletics Men's Long Jump"/>
    <n v="0"/>
  </r>
  <r>
    <n v="1924"/>
    <x v="22"/>
    <s v="Boxing"/>
    <s v="Boxing Men's Featherweight"/>
    <n v="0"/>
  </r>
  <r>
    <n v="1924"/>
    <x v="22"/>
    <s v="Boxing"/>
    <s v="Boxing Men's Light-Heavyweight"/>
    <n v="0"/>
  </r>
  <r>
    <n v="1924"/>
    <x v="22"/>
    <s v="Boxing"/>
    <s v="Boxing Men's Lightweight"/>
    <n v="0"/>
  </r>
  <r>
    <n v="1924"/>
    <x v="22"/>
    <s v="Boxing"/>
    <s v="Boxing Men's Middleweight"/>
    <n v="0"/>
  </r>
  <r>
    <n v="1924"/>
    <x v="22"/>
    <s v="Cycling"/>
    <s v="Cycling Men's Road Race, Individual"/>
    <n v="0"/>
  </r>
  <r>
    <n v="1924"/>
    <x v="22"/>
    <s v="Cycling"/>
    <s v="Cycling Men's Road Race, Team"/>
    <n v="0"/>
  </r>
  <r>
    <n v="1924"/>
    <x v="22"/>
    <s v="Cycling"/>
    <s v="Cycling Men's Sprint"/>
    <n v="0"/>
  </r>
  <r>
    <n v="1924"/>
    <x v="22"/>
    <s v="Football"/>
    <s v="Football Men's Football"/>
    <n v="0"/>
  </r>
  <r>
    <n v="1924"/>
    <x v="22"/>
    <s v="Gymnastics"/>
    <s v="Gymnastics Men's Horizontal Bar"/>
    <n v="0"/>
  </r>
  <r>
    <n v="1924"/>
    <x v="22"/>
    <s v="Gymnastics"/>
    <s v="Gymnastics Men's Horse Vault"/>
    <n v="0"/>
  </r>
  <r>
    <n v="1924"/>
    <x v="22"/>
    <s v="Gymnastics"/>
    <s v="Gymnastics Men's Individual All-Around"/>
    <n v="0"/>
  </r>
  <r>
    <n v="1924"/>
    <x v="22"/>
    <s v="Gymnastics"/>
    <s v="Gymnastics Men's Parallel Bars"/>
    <n v="0"/>
  </r>
  <r>
    <n v="1924"/>
    <x v="22"/>
    <s v="Gymnastics"/>
    <s v="Gymnastics Men's Pommelled Horse"/>
    <n v="0"/>
  </r>
  <r>
    <n v="1924"/>
    <x v="22"/>
    <s v="Gymnastics"/>
    <s v="Gymnastics Men's Rings"/>
    <n v="0"/>
  </r>
  <r>
    <n v="1924"/>
    <x v="22"/>
    <s v="Gymnastics"/>
    <s v="Gymnastics Men's Rope Climbing"/>
    <n v="0"/>
  </r>
  <r>
    <n v="1924"/>
    <x v="22"/>
    <s v="Gymnastics"/>
    <s v="Gymnastics Men's Side Horse"/>
    <n v="0"/>
  </r>
  <r>
    <n v="1924"/>
    <x v="22"/>
    <s v="Gymnastics"/>
    <s v="Gymnastics Men's Team All-Around"/>
    <n v="0"/>
  </r>
  <r>
    <n v="1924"/>
    <x v="22"/>
    <s v="Swimming"/>
    <s v="Swimming Men's 100 metres Backstroke"/>
    <n v="0"/>
  </r>
  <r>
    <n v="1924"/>
    <x v="22"/>
    <s v="Swimming"/>
    <s v="Swimming Women's 100 metres Backstroke"/>
    <n v="0"/>
  </r>
  <r>
    <n v="1924"/>
    <x v="22"/>
    <s v="Swimming"/>
    <s v="Swimming Women's 200 metres Breaststroke"/>
    <n v="0"/>
  </r>
  <r>
    <n v="1924"/>
    <x v="22"/>
    <s v="Tennis"/>
    <s v="Tennis Men's Singles"/>
    <n v="0"/>
  </r>
  <r>
    <n v="1924"/>
    <x v="22"/>
    <s v="Weightlifting"/>
    <s v="Weightlifting Men's Heavyweight"/>
    <n v="0"/>
  </r>
  <r>
    <n v="1924"/>
    <x v="22"/>
    <s v="Weightlifting"/>
    <s v="Weightlifting Men's Light-Heavyweight"/>
    <n v="0"/>
  </r>
  <r>
    <n v="1924"/>
    <x v="22"/>
    <s v="Weightlifting"/>
    <s v="Weightlifting Men's Lightweight"/>
    <n v="0"/>
  </r>
  <r>
    <n v="1924"/>
    <x v="22"/>
    <s v="Weightlifting"/>
    <s v="Weightlifting Men's Middleweight"/>
    <n v="0"/>
  </r>
  <r>
    <n v="1924"/>
    <x v="22"/>
    <s v="Wrestling"/>
    <s v="Wrestling Men's Featherweight, Greco-Roman"/>
    <n v="0"/>
  </r>
  <r>
    <n v="1924"/>
    <x v="22"/>
    <s v="Wrestling"/>
    <s v="Wrestling Men's Middleweight, Greco-Roman"/>
    <n v="0"/>
  </r>
  <r>
    <n v="1924"/>
    <x v="23"/>
    <s v="Athletics"/>
    <s v="Athletics Men's 1,500 metres"/>
    <n v="0"/>
  </r>
  <r>
    <n v="1924"/>
    <x v="23"/>
    <s v="Athletics"/>
    <s v="Athletics Men's 10 kilometres Walk"/>
    <n v="0"/>
  </r>
  <r>
    <n v="1924"/>
    <x v="23"/>
    <s v="Athletics"/>
    <s v="Athletics Men's 10,000 metres"/>
    <n v="0"/>
  </r>
  <r>
    <n v="1924"/>
    <x v="23"/>
    <s v="Athletics"/>
    <s v="Athletics Men's 100 metres"/>
    <n v="0"/>
  </r>
  <r>
    <n v="1924"/>
    <x v="23"/>
    <s v="Athletics"/>
    <s v="Athletics Men's 110 metres Hurdles"/>
    <n v="0"/>
  </r>
  <r>
    <n v="1924"/>
    <x v="23"/>
    <s v="Athletics"/>
    <s v="Athletics Men's 200 metres"/>
    <n v="0"/>
  </r>
  <r>
    <n v="1924"/>
    <x v="23"/>
    <s v="Athletics"/>
    <s v="Athletics Men's 400 metres"/>
    <n v="0"/>
  </r>
  <r>
    <n v="1924"/>
    <x v="23"/>
    <s v="Athletics"/>
    <s v="Athletics Men's 5,000 metres"/>
    <n v="0"/>
  </r>
  <r>
    <n v="1924"/>
    <x v="23"/>
    <s v="Athletics"/>
    <s v="Athletics Men's 800 metres"/>
    <n v="0"/>
  </r>
  <r>
    <n v="1924"/>
    <x v="23"/>
    <s v="Athletics"/>
    <s v="Athletics Men's Long Jump"/>
    <n v="0"/>
  </r>
  <r>
    <n v="1924"/>
    <x v="23"/>
    <s v="Athletics"/>
    <s v="Athletics Men's Shot Put"/>
    <n v="0"/>
  </r>
  <r>
    <n v="1924"/>
    <x v="23"/>
    <s v="Shooting"/>
    <s v="Shooting Men's Rapid-Fire Pistol, 25 metres"/>
    <n v="0"/>
  </r>
  <r>
    <n v="1924"/>
    <x v="23"/>
    <s v="Shooting"/>
    <s v="Shooting Men's Small-Bore Rifle, Prone, 50 metres"/>
    <n v="0"/>
  </r>
  <r>
    <n v="1924"/>
    <x v="23"/>
    <s v="Tennis"/>
    <s v="Tennis Men's Doubles"/>
    <n v="0"/>
  </r>
  <r>
    <n v="1924"/>
    <x v="23"/>
    <s v="Tennis"/>
    <s v="Tennis Men's Singles"/>
    <n v="0"/>
  </r>
  <r>
    <n v="1924"/>
    <x v="43"/>
    <s v="Art Competitions"/>
    <s v="Art Competitions Mixed Architecture"/>
    <n v="1"/>
  </r>
  <r>
    <n v="1924"/>
    <x v="43"/>
    <s v="Athletics"/>
    <s v="Athletics Men's Decathlon"/>
    <n v="0"/>
  </r>
  <r>
    <n v="1924"/>
    <x v="43"/>
    <s v="Athletics"/>
    <s v="Athletics Men's Long Jump"/>
    <n v="0"/>
  </r>
  <r>
    <n v="1924"/>
    <x v="43"/>
    <s v="Athletics"/>
    <s v="Athletics Men's Pentathlon"/>
    <n v="0"/>
  </r>
  <r>
    <n v="1924"/>
    <x v="43"/>
    <s v="Sailing"/>
    <s v="Sailing Mixed One Person Dinghy"/>
    <n v="0"/>
  </r>
  <r>
    <n v="1924"/>
    <x v="43"/>
    <s v="Shooting"/>
    <s v="Shooting Men's Small-Bore Rifle, Prone, 50 metres"/>
    <n v="0"/>
  </r>
  <r>
    <n v="1924"/>
    <x v="49"/>
    <s v="Alpinism"/>
    <s v="Alpinism Mixed Alpinism"/>
    <n v="1"/>
  </r>
  <r>
    <n v="1924"/>
    <x v="24"/>
    <s v="Art Competitions"/>
    <s v="Art Competitions Mixed Architecture"/>
    <n v="0"/>
  </r>
  <r>
    <n v="1924"/>
    <x v="24"/>
    <s v="Art Competitions"/>
    <s v="Art Competitions Mixed Painting"/>
    <n v="1"/>
  </r>
  <r>
    <n v="1924"/>
    <x v="24"/>
    <s v="Athletics"/>
    <s v="Athletics Men's 1,500 metres"/>
    <n v="0"/>
  </r>
  <r>
    <n v="1924"/>
    <x v="24"/>
    <s v="Athletics"/>
    <s v="Athletics Men's 10 kilometres Walk"/>
    <n v="0"/>
  </r>
  <r>
    <n v="1924"/>
    <x v="24"/>
    <s v="Athletics"/>
    <s v="Athletics Men's 100 metres"/>
    <n v="0"/>
  </r>
  <r>
    <n v="1924"/>
    <x v="24"/>
    <s v="Athletics"/>
    <s v="Athletics Men's 110 metres Hurdles"/>
    <n v="0"/>
  </r>
  <r>
    <n v="1924"/>
    <x v="24"/>
    <s v="Athletics"/>
    <s v="Athletics Men's 200 metres"/>
    <n v="0"/>
  </r>
  <r>
    <n v="1924"/>
    <x v="24"/>
    <s v="Athletics"/>
    <s v="Athletics Men's 3,000 metres Steeplechase"/>
    <n v="0"/>
  </r>
  <r>
    <n v="1924"/>
    <x v="24"/>
    <s v="Athletics"/>
    <s v="Athletics Men's 4 x 100 metres Relay"/>
    <n v="1"/>
  </r>
  <r>
    <n v="1924"/>
    <x v="24"/>
    <s v="Athletics"/>
    <s v="Athletics Men's 400 metres"/>
    <n v="0"/>
  </r>
  <r>
    <n v="1924"/>
    <x v="24"/>
    <s v="Athletics"/>
    <s v="Athletics Men's 400 metres Hurdles"/>
    <n v="0"/>
  </r>
  <r>
    <n v="1924"/>
    <x v="24"/>
    <s v="Athletics"/>
    <s v="Athletics Men's 5,000 metres"/>
    <n v="0"/>
  </r>
  <r>
    <n v="1924"/>
    <x v="24"/>
    <s v="Athletics"/>
    <s v="Athletics Men's 800 metres"/>
    <n v="0"/>
  </r>
  <r>
    <n v="1924"/>
    <x v="24"/>
    <s v="Athletics"/>
    <s v="Athletics Men's Decathlon"/>
    <n v="0"/>
  </r>
  <r>
    <n v="1924"/>
    <x v="24"/>
    <s v="Athletics"/>
    <s v="Athletics Men's Hammer Throw"/>
    <n v="0"/>
  </r>
  <r>
    <n v="1924"/>
    <x v="24"/>
    <s v="Athletics"/>
    <s v="Athletics Men's Long Jump"/>
    <n v="0"/>
  </r>
  <r>
    <n v="1924"/>
    <x v="24"/>
    <s v="Athletics"/>
    <s v="Athletics Men's Marathon"/>
    <n v="0"/>
  </r>
  <r>
    <n v="1924"/>
    <x v="24"/>
    <s v="Athletics"/>
    <s v="Athletics Men's Pentathlon"/>
    <n v="0"/>
  </r>
  <r>
    <n v="1924"/>
    <x v="24"/>
    <s v="Athletics"/>
    <s v="Athletics Men's Pole Vault"/>
    <n v="0"/>
  </r>
  <r>
    <n v="1924"/>
    <x v="24"/>
    <s v="Athletics"/>
    <s v="Athletics Men's Triple Jump"/>
    <n v="0"/>
  </r>
  <r>
    <n v="1924"/>
    <x v="24"/>
    <s v="Boxing"/>
    <s v="Boxing Men's Bantamweight"/>
    <n v="0"/>
  </r>
  <r>
    <n v="1924"/>
    <x v="24"/>
    <s v="Boxing"/>
    <s v="Boxing Men's Featherweight"/>
    <n v="0"/>
  </r>
  <r>
    <n v="1924"/>
    <x v="24"/>
    <s v="Boxing"/>
    <s v="Boxing Men's Flyweight"/>
    <n v="0"/>
  </r>
  <r>
    <n v="1924"/>
    <x v="24"/>
    <s v="Boxing"/>
    <s v="Boxing Men's Heavyweight"/>
    <n v="0"/>
  </r>
  <r>
    <n v="1924"/>
    <x v="24"/>
    <s v="Boxing"/>
    <s v="Boxing Men's Light-Heavyweight"/>
    <n v="0"/>
  </r>
  <r>
    <n v="1924"/>
    <x v="24"/>
    <s v="Boxing"/>
    <s v="Boxing Men's Lightweight"/>
    <n v="0"/>
  </r>
  <r>
    <n v="1924"/>
    <x v="24"/>
    <s v="Boxing"/>
    <s v="Boxing Men's Middleweight"/>
    <n v="0"/>
  </r>
  <r>
    <n v="1924"/>
    <x v="24"/>
    <s v="Boxing"/>
    <s v="Boxing Men's Welterweight"/>
    <n v="0"/>
  </r>
  <r>
    <n v="1924"/>
    <x v="24"/>
    <s v="Cycling"/>
    <s v="Cycling Men's 50 kilometres"/>
    <n v="1"/>
  </r>
  <r>
    <n v="1924"/>
    <x v="24"/>
    <s v="Cycling"/>
    <s v="Cycling Men's Road Race, Individual"/>
    <n v="0"/>
  </r>
  <r>
    <n v="1924"/>
    <x v="24"/>
    <s v="Cycling"/>
    <s v="Cycling Men's Road Race, Team"/>
    <n v="0"/>
  </r>
  <r>
    <n v="1924"/>
    <x v="24"/>
    <s v="Cycling"/>
    <s v="Cycling Men's Sprint"/>
    <n v="1"/>
  </r>
  <r>
    <n v="1924"/>
    <x v="24"/>
    <s v="Cycling"/>
    <s v="Cycling Men's Tandem Sprint, 2,000 metres"/>
    <n v="1"/>
  </r>
  <r>
    <n v="1924"/>
    <x v="24"/>
    <s v="Cycling"/>
    <s v="Cycling Men's Team Pursuit, 4,000 metres"/>
    <n v="0"/>
  </r>
  <r>
    <n v="1924"/>
    <x v="24"/>
    <s v="Diving"/>
    <s v="Diving Men's Plain High"/>
    <n v="0"/>
  </r>
  <r>
    <n v="1924"/>
    <x v="24"/>
    <s v="Diving"/>
    <s v="Diving Men's Platform"/>
    <n v="0"/>
  </r>
  <r>
    <n v="1924"/>
    <x v="24"/>
    <s v="Diving"/>
    <s v="Diving Men's Springboard"/>
    <n v="0"/>
  </r>
  <r>
    <n v="1924"/>
    <x v="24"/>
    <s v="Diving"/>
    <s v="Diving Women's Springboard"/>
    <n v="0"/>
  </r>
  <r>
    <n v="1924"/>
    <x v="24"/>
    <s v="Equestrianism"/>
    <s v="Equestrianism Men's Dressage, Individual"/>
    <n v="0"/>
  </r>
  <r>
    <n v="1924"/>
    <x v="24"/>
    <s v="Equestrianism"/>
    <s v="Equestrianism Men's Three-Day Event, Individual"/>
    <n v="1"/>
  </r>
  <r>
    <n v="1924"/>
    <x v="24"/>
    <s v="Equestrianism"/>
    <s v="Equestrianism Men's Three-Day Event, Team"/>
    <n v="1"/>
  </r>
  <r>
    <n v="1924"/>
    <x v="24"/>
    <s v="Fencing"/>
    <s v="Fencing Men's Foil, Individual"/>
    <n v="0"/>
  </r>
  <r>
    <n v="1924"/>
    <x v="24"/>
    <s v="Fencing"/>
    <s v="Fencing Men's Foil, Team"/>
    <n v="0"/>
  </r>
  <r>
    <n v="1924"/>
    <x v="24"/>
    <s v="Fencing"/>
    <s v="Fencing Men's Sabre, Individual"/>
    <n v="0"/>
  </r>
  <r>
    <n v="1924"/>
    <x v="24"/>
    <s v="Fencing"/>
    <s v="Fencing Men's Sabre, Team"/>
    <n v="1"/>
  </r>
  <r>
    <n v="1924"/>
    <x v="24"/>
    <s v="Fencing"/>
    <s v="Fencing Men's epee, Individual"/>
    <n v="0"/>
  </r>
  <r>
    <n v="1924"/>
    <x v="24"/>
    <s v="Fencing"/>
    <s v="Fencing Men's epee, Team"/>
    <n v="0"/>
  </r>
  <r>
    <n v="1924"/>
    <x v="24"/>
    <s v="Fencing"/>
    <s v="Fencing Women's Foil, Individual"/>
    <n v="0"/>
  </r>
  <r>
    <n v="1924"/>
    <x v="24"/>
    <s v="Football"/>
    <s v="Football Men's Football"/>
    <n v="0"/>
  </r>
  <r>
    <n v="1924"/>
    <x v="24"/>
    <s v="Modern Pentathlon"/>
    <s v="Modern Pentathlon Men's Individual"/>
    <n v="0"/>
  </r>
  <r>
    <n v="1924"/>
    <x v="24"/>
    <s v="Rowing"/>
    <s v="Rowing Men's Coxed Eights"/>
    <n v="0"/>
  </r>
  <r>
    <n v="1924"/>
    <x v="24"/>
    <s v="Rowing"/>
    <s v="Rowing Men's Coxed Fours"/>
    <n v="0"/>
  </r>
  <r>
    <n v="1924"/>
    <x v="24"/>
    <s v="Rowing"/>
    <s v="Rowing Men's Coxless Pairs"/>
    <n v="1"/>
  </r>
  <r>
    <n v="1924"/>
    <x v="24"/>
    <s v="Rowing"/>
    <s v="Rowing Men's Single Sculls"/>
    <n v="0"/>
  </r>
  <r>
    <n v="1924"/>
    <x v="24"/>
    <s v="Sailing"/>
    <s v="Sailing Mixed 6 metres"/>
    <n v="1"/>
  </r>
  <r>
    <n v="1924"/>
    <x v="24"/>
    <s v="Sailing"/>
    <s v="Sailing Mixed One Person Dinghy"/>
    <n v="0"/>
  </r>
  <r>
    <n v="1924"/>
    <x v="24"/>
    <s v="Shooting"/>
    <s v="Shooting Men's Free Rifle, 400, 600 and 800 metres, Team"/>
    <n v="0"/>
  </r>
  <r>
    <n v="1924"/>
    <x v="24"/>
    <s v="Shooting"/>
    <s v="Shooting Men's Free Rifle, Prone, 600 metres"/>
    <n v="0"/>
  </r>
  <r>
    <n v="1924"/>
    <x v="24"/>
    <s v="Shooting"/>
    <s v="Shooting Men's Rapid-Fire Pistol, 25 metres"/>
    <n v="0"/>
  </r>
  <r>
    <n v="1924"/>
    <x v="24"/>
    <s v="Swimming"/>
    <s v="Swimming Men's 100 metres Backstroke"/>
    <n v="0"/>
  </r>
  <r>
    <n v="1924"/>
    <x v="24"/>
    <s v="Swimming"/>
    <s v="Swimming Men's 100 metres Freestyle"/>
    <n v="0"/>
  </r>
  <r>
    <n v="1924"/>
    <x v="24"/>
    <s v="Swimming"/>
    <s v="Swimming Men's 200 metres Breaststroke"/>
    <n v="0"/>
  </r>
  <r>
    <n v="1924"/>
    <x v="24"/>
    <s v="Swimming"/>
    <s v="Swimming Men's 4 x 200 metres Freestyle Relay"/>
    <n v="0"/>
  </r>
  <r>
    <n v="1924"/>
    <x v="24"/>
    <s v="Swimming"/>
    <s v="Swimming Men's 400 metres Freestyle"/>
    <n v="0"/>
  </r>
  <r>
    <n v="1924"/>
    <x v="24"/>
    <s v="Swimming"/>
    <s v="Swimming Women's 100 metres Freestyle"/>
    <n v="0"/>
  </r>
  <r>
    <n v="1924"/>
    <x v="24"/>
    <s v="Swimming"/>
    <s v="Swimming Women's 200 metres Breaststroke"/>
    <n v="0"/>
  </r>
  <r>
    <n v="1924"/>
    <x v="24"/>
    <s v="Swimming"/>
    <s v="Swimming Women's 4 x 100 metres Freestyle Relay"/>
    <n v="0"/>
  </r>
  <r>
    <n v="1924"/>
    <x v="24"/>
    <s v="Swimming"/>
    <s v="Swimming Women's 400 metres Freestyle"/>
    <n v="0"/>
  </r>
  <r>
    <n v="1924"/>
    <x v="24"/>
    <s v="Tennis"/>
    <s v="Tennis Men's Doubles"/>
    <n v="0"/>
  </r>
  <r>
    <n v="1924"/>
    <x v="24"/>
    <s v="Tennis"/>
    <s v="Tennis Men's Singles"/>
    <n v="0"/>
  </r>
  <r>
    <n v="1924"/>
    <x v="24"/>
    <s v="Tennis"/>
    <s v="Tennis Mixed Doubles"/>
    <n v="1"/>
  </r>
  <r>
    <n v="1924"/>
    <x v="24"/>
    <s v="Tennis"/>
    <s v="Tennis Women's Singles"/>
    <n v="0"/>
  </r>
  <r>
    <n v="1924"/>
    <x v="24"/>
    <s v="Water Polo"/>
    <s v="Water Polo Men's Water Polo"/>
    <n v="0"/>
  </r>
  <r>
    <n v="1924"/>
    <x v="24"/>
    <s v="Weightlifting"/>
    <s v="Weightlifting Men's Heavyweight"/>
    <n v="0"/>
  </r>
  <r>
    <n v="1924"/>
    <x v="24"/>
    <s v="Weightlifting"/>
    <s v="Weightlifting Men's Light-Heavyweight"/>
    <n v="0"/>
  </r>
  <r>
    <n v="1924"/>
    <x v="24"/>
    <s v="Weightlifting"/>
    <s v="Weightlifting Men's Lightweight"/>
    <n v="0"/>
  </r>
  <r>
    <n v="1924"/>
    <x v="24"/>
    <s v="Wrestling"/>
    <s v="Wrestling Men's Bantamweight, Greco-Roman"/>
    <n v="0"/>
  </r>
  <r>
    <n v="1924"/>
    <x v="24"/>
    <s v="Wrestling"/>
    <s v="Wrestling Men's Heavyweight, Greco-Roman"/>
    <n v="0"/>
  </r>
  <r>
    <n v="1924"/>
    <x v="24"/>
    <s v="Wrestling"/>
    <s v="Wrestling Men's Light-Heavyweight, Greco-Roman"/>
    <n v="0"/>
  </r>
  <r>
    <n v="1924"/>
    <x v="24"/>
    <s v="Wrestling"/>
    <s v="Wrestling Men's Lightweight, Greco-Roman"/>
    <n v="0"/>
  </r>
  <r>
    <n v="1924"/>
    <x v="24"/>
    <s v="Wrestling"/>
    <s v="Wrestling Men's Middleweight, Greco-Roman"/>
    <n v="0"/>
  </r>
  <r>
    <n v="1924"/>
    <x v="25"/>
    <s v="Athletics"/>
    <s v="Athletics Men's 100 metres"/>
    <n v="1"/>
  </r>
  <r>
    <n v="1924"/>
    <x v="25"/>
    <s v="Athletics"/>
    <s v="Athletics Men's 200 metres"/>
    <n v="0"/>
  </r>
  <r>
    <n v="1924"/>
    <x v="25"/>
    <s v="Boxing"/>
    <s v="Boxing Men's Lightweight"/>
    <n v="0"/>
  </r>
  <r>
    <n v="1924"/>
    <x v="25"/>
    <s v="Swimming"/>
    <s v="Swimming Men's 200 metres Breaststroke"/>
    <n v="0"/>
  </r>
  <r>
    <n v="1924"/>
    <x v="25"/>
    <s v="Swimming"/>
    <s v="Swimming Women's 100 metres Freestyle"/>
    <n v="0"/>
  </r>
  <r>
    <n v="1924"/>
    <x v="25"/>
    <s v="Swimming"/>
    <s v="Swimming Women's 400 metres Freestyle"/>
    <n v="0"/>
  </r>
  <r>
    <n v="1924"/>
    <x v="26"/>
    <s v="Art Competitions"/>
    <s v="Art Competitions Mixed Music"/>
    <n v="0"/>
  </r>
  <r>
    <n v="1924"/>
    <x v="26"/>
    <s v="Art Competitions"/>
    <s v="Art Competitions Mixed Sculpturing"/>
    <n v="0"/>
  </r>
  <r>
    <n v="1924"/>
    <x v="26"/>
    <s v="Athletics"/>
    <s v="Athletics Men's 3,000 metres, Team"/>
    <n v="0"/>
  </r>
  <r>
    <n v="1924"/>
    <x v="26"/>
    <s v="Athletics"/>
    <s v="Athletics Men's 400 metres"/>
    <n v="0"/>
  </r>
  <r>
    <n v="1924"/>
    <x v="26"/>
    <s v="Athletics"/>
    <s v="Athletics Men's 800 metres"/>
    <n v="0"/>
  </r>
  <r>
    <n v="1924"/>
    <x v="26"/>
    <s v="Athletics"/>
    <s v="Athletics Men's Discus Throw"/>
    <n v="0"/>
  </r>
  <r>
    <n v="1924"/>
    <x v="26"/>
    <s v="Athletics"/>
    <s v="Athletics Men's High Jump"/>
    <n v="0"/>
  </r>
  <r>
    <n v="1924"/>
    <x v="26"/>
    <s v="Athletics"/>
    <s v="Athletics Men's Long Jump"/>
    <n v="1"/>
  </r>
  <r>
    <n v="1924"/>
    <x v="26"/>
    <s v="Athletics"/>
    <s v="Athletics Men's Pentathlon"/>
    <n v="0"/>
  </r>
  <r>
    <n v="1924"/>
    <x v="26"/>
    <s v="Athletics"/>
    <s v="Athletics Men's Shot Put"/>
    <n v="0"/>
  </r>
  <r>
    <n v="1924"/>
    <x v="26"/>
    <s v="Boxing"/>
    <s v="Boxing Men's Featherweight"/>
    <n v="0"/>
  </r>
  <r>
    <n v="1924"/>
    <x v="26"/>
    <s v="Boxing"/>
    <s v="Boxing Men's Heavyweight"/>
    <n v="1"/>
  </r>
  <r>
    <n v="1924"/>
    <x v="26"/>
    <s v="Boxing"/>
    <s v="Boxing Men's Light-Heavyweight"/>
    <n v="1"/>
  </r>
  <r>
    <n v="1924"/>
    <x v="26"/>
    <s v="Boxing"/>
    <s v="Boxing Men's Lightweight"/>
    <n v="0"/>
  </r>
  <r>
    <n v="1924"/>
    <x v="26"/>
    <s v="Boxing"/>
    <s v="Boxing Men's Middleweight"/>
    <n v="0"/>
  </r>
  <r>
    <n v="1924"/>
    <x v="26"/>
    <s v="Boxing"/>
    <s v="Boxing Men's Welterweight"/>
    <n v="0"/>
  </r>
  <r>
    <n v="1924"/>
    <x v="26"/>
    <s v="Cross Country Skiing"/>
    <s v="Cross Country Skiing Men's 18 kilometres"/>
    <n v="1"/>
  </r>
  <r>
    <n v="1924"/>
    <x v="26"/>
    <s v="Cross Country Skiing"/>
    <s v="Cross Country Skiing Men's 50 kilometres"/>
    <n v="1"/>
  </r>
  <r>
    <n v="1924"/>
    <x v="26"/>
    <s v="Fencing"/>
    <s v="Fencing Men's Foil, Individual"/>
    <n v="0"/>
  </r>
  <r>
    <n v="1924"/>
    <x v="26"/>
    <s v="Fencing"/>
    <s v="Fencing Men's Sabre, Individual"/>
    <n v="0"/>
  </r>
  <r>
    <n v="1924"/>
    <x v="26"/>
    <s v="Fencing"/>
    <s v="Fencing Men's epee, Individual"/>
    <n v="0"/>
  </r>
  <r>
    <n v="1924"/>
    <x v="26"/>
    <s v="Fencing"/>
    <s v="Fencing Men's epee, Team"/>
    <n v="0"/>
  </r>
  <r>
    <n v="1924"/>
    <x v="26"/>
    <s v="Figure Skating"/>
    <s v="Figure Skating Women's Singles"/>
    <n v="0"/>
  </r>
  <r>
    <n v="1924"/>
    <x v="26"/>
    <s v="Modern Pentathlon"/>
    <s v="Modern Pentathlon Men's Individual"/>
    <n v="0"/>
  </r>
  <r>
    <n v="1924"/>
    <x v="26"/>
    <s v="Nordic Combined"/>
    <s v="Nordic Combined Men's Individual"/>
    <n v="1"/>
  </r>
  <r>
    <n v="1924"/>
    <x v="26"/>
    <s v="Sailing"/>
    <s v="Sailing Mixed 6 metres"/>
    <n v="1"/>
  </r>
  <r>
    <n v="1924"/>
    <x v="26"/>
    <s v="Sailing"/>
    <s v="Sailing Mixed 8 metres"/>
    <n v="1"/>
  </r>
  <r>
    <n v="1924"/>
    <x v="26"/>
    <s v="Sailing"/>
    <s v="Sailing Mixed One Person Dinghy"/>
    <n v="1"/>
  </r>
  <r>
    <n v="1924"/>
    <x v="26"/>
    <s v="Shooting"/>
    <s v="Shooting Men's Free Rifle, 400, 600 and 800 metres, Team"/>
    <n v="0"/>
  </r>
  <r>
    <n v="1924"/>
    <x v="26"/>
    <s v="Shooting"/>
    <s v="Shooting Men's Free Rifle, Prone, 600 metres"/>
    <n v="0"/>
  </r>
  <r>
    <n v="1924"/>
    <x v="26"/>
    <s v="Shooting"/>
    <s v="Shooting Men's Rapid-Fire Pistol, 25 metres"/>
    <n v="0"/>
  </r>
  <r>
    <n v="1924"/>
    <x v="26"/>
    <s v="Shooting"/>
    <s v="Shooting Men's Running Target, Double Shot"/>
    <n v="1"/>
  </r>
  <r>
    <n v="1924"/>
    <x v="26"/>
    <s v="Shooting"/>
    <s v="Shooting Men's Running Target, Double Shot, Team"/>
    <n v="1"/>
  </r>
  <r>
    <n v="1924"/>
    <x v="26"/>
    <s v="Shooting"/>
    <s v="Shooting Men's Running Target, Single Shot"/>
    <n v="1"/>
  </r>
  <r>
    <n v="1924"/>
    <x v="26"/>
    <s v="Shooting"/>
    <s v="Shooting Men's Running Target, Single Shot, Team"/>
    <n v="1"/>
  </r>
  <r>
    <n v="1924"/>
    <x v="26"/>
    <s v="Shooting"/>
    <s v="Shooting Men's Small-Bore Rifle, Prone, 50 metres"/>
    <n v="0"/>
  </r>
  <r>
    <n v="1924"/>
    <x v="26"/>
    <s v="Shooting"/>
    <s v="Shooting Men's Trap"/>
    <n v="0"/>
  </r>
  <r>
    <n v="1924"/>
    <x v="26"/>
    <s v="Shooting"/>
    <s v="Shooting Men's Trap, Team"/>
    <n v="0"/>
  </r>
  <r>
    <n v="1924"/>
    <x v="26"/>
    <s v="Ski Jumping"/>
    <s v="Ski Jumping Men's Normal Hill, Individual"/>
    <n v="1"/>
  </r>
  <r>
    <n v="1924"/>
    <x v="26"/>
    <s v="Speed Skating"/>
    <s v="Speed Skating Men's 1,500 metres"/>
    <n v="1"/>
  </r>
  <r>
    <n v="1924"/>
    <x v="26"/>
    <s v="Speed Skating"/>
    <s v="Speed Skating Men's 10,000 metres"/>
    <n v="1"/>
  </r>
  <r>
    <n v="1924"/>
    <x v="26"/>
    <s v="Speed Skating"/>
    <s v="Speed Skating Men's 5,000 metres"/>
    <n v="1"/>
  </r>
  <r>
    <n v="1924"/>
    <x v="26"/>
    <s v="Speed Skating"/>
    <s v="Speed Skating Men's 500 metres"/>
    <n v="1"/>
  </r>
  <r>
    <n v="1924"/>
    <x v="26"/>
    <s v="Speed Skating"/>
    <s v="Speed Skating Men's Allround"/>
    <n v="1"/>
  </r>
  <r>
    <n v="1924"/>
    <x v="26"/>
    <s v="Swimming"/>
    <s v="Swimming Men's 100 metres Backstroke"/>
    <n v="0"/>
  </r>
  <r>
    <n v="1924"/>
    <x v="26"/>
    <s v="Tennis"/>
    <s v="Tennis Men's Doubles"/>
    <n v="0"/>
  </r>
  <r>
    <n v="1924"/>
    <x v="26"/>
    <s v="Tennis"/>
    <s v="Tennis Men's Singles"/>
    <n v="0"/>
  </r>
  <r>
    <n v="1924"/>
    <x v="26"/>
    <s v="Tennis"/>
    <s v="Tennis Mixed Doubles"/>
    <n v="0"/>
  </r>
  <r>
    <n v="1924"/>
    <x v="26"/>
    <s v="Tennis"/>
    <s v="Tennis Women's Singles"/>
    <n v="0"/>
  </r>
  <r>
    <n v="1924"/>
    <x v="26"/>
    <s v="Wrestling"/>
    <s v="Wrestling Men's Bantamweight, Greco-Roman"/>
    <n v="0"/>
  </r>
  <r>
    <n v="1924"/>
    <x v="26"/>
    <s v="Wrestling"/>
    <s v="Wrestling Men's Featherweight, Greco-Roman"/>
    <n v="0"/>
  </r>
  <r>
    <n v="1924"/>
    <x v="26"/>
    <s v="Wrestling"/>
    <s v="Wrestling Men's Lightweight, Greco-Roman"/>
    <n v="0"/>
  </r>
  <r>
    <n v="1924"/>
    <x v="26"/>
    <s v="Wrestling"/>
    <s v="Wrestling Men's Middleweight, Greco-Roman"/>
    <n v="0"/>
  </r>
  <r>
    <n v="1924"/>
    <x v="50"/>
    <s v="Athletics"/>
    <s v="Athletics Men's 100 metres"/>
    <n v="0"/>
  </r>
  <r>
    <n v="1924"/>
    <x v="50"/>
    <s v="Athletics"/>
    <s v="Athletics Men's 200 metres"/>
    <n v="0"/>
  </r>
  <r>
    <n v="1924"/>
    <x v="39"/>
    <s v="Athletics"/>
    <s v="Athletics Men's 1,500 metres"/>
    <n v="0"/>
  </r>
  <r>
    <n v="1924"/>
    <x v="39"/>
    <s v="Athletics"/>
    <s v="Athletics Men's 100 metres"/>
    <n v="0"/>
  </r>
  <r>
    <n v="1924"/>
    <x v="39"/>
    <s v="Athletics"/>
    <s v="Athletics Men's 200 metres"/>
    <n v="0"/>
  </r>
  <r>
    <n v="1924"/>
    <x v="39"/>
    <s v="Athletics"/>
    <s v="Athletics Men's 3,000 metres Steeplechase"/>
    <n v="0"/>
  </r>
  <r>
    <n v="1924"/>
    <x v="39"/>
    <s v="Athletics"/>
    <s v="Athletics Men's 3,000 metres, Team"/>
    <n v="0"/>
  </r>
  <r>
    <n v="1924"/>
    <x v="39"/>
    <s v="Athletics"/>
    <s v="Athletics Men's 400 metres"/>
    <n v="0"/>
  </r>
  <r>
    <n v="1924"/>
    <x v="39"/>
    <s v="Athletics"/>
    <s v="Athletics Men's 5,000 metres"/>
    <n v="0"/>
  </r>
  <r>
    <n v="1924"/>
    <x v="39"/>
    <s v="Athletics"/>
    <s v="Athletics Men's 800 metres"/>
    <n v="0"/>
  </r>
  <r>
    <n v="1924"/>
    <x v="39"/>
    <s v="Athletics"/>
    <s v="Athletics Men's Decathlon"/>
    <n v="0"/>
  </r>
  <r>
    <n v="1924"/>
    <x v="39"/>
    <s v="Athletics"/>
    <s v="Athletics Men's Discus Throw"/>
    <n v="0"/>
  </r>
  <r>
    <n v="1924"/>
    <x v="39"/>
    <s v="Athletics"/>
    <s v="Athletics Men's Javelin Throw"/>
    <n v="0"/>
  </r>
  <r>
    <n v="1924"/>
    <x v="39"/>
    <s v="Athletics"/>
    <s v="Athletics Men's Long Jump"/>
    <n v="0"/>
  </r>
  <r>
    <n v="1924"/>
    <x v="39"/>
    <s v="Athletics"/>
    <s v="Athletics Men's Pole Vault"/>
    <n v="0"/>
  </r>
  <r>
    <n v="1924"/>
    <x v="39"/>
    <s v="Boxing"/>
    <s v="Boxing Men's Heavyweight"/>
    <n v="0"/>
  </r>
  <r>
    <n v="1924"/>
    <x v="39"/>
    <s v="Boxing"/>
    <s v="Boxing Men's Light-Heavyweight"/>
    <n v="0"/>
  </r>
  <r>
    <n v="1924"/>
    <x v="39"/>
    <s v="Boxing"/>
    <s v="Boxing Men's Middleweight"/>
    <n v="0"/>
  </r>
  <r>
    <n v="1924"/>
    <x v="39"/>
    <s v="Boxing"/>
    <s v="Boxing Men's Welterweight"/>
    <n v="0"/>
  </r>
  <r>
    <n v="1924"/>
    <x v="39"/>
    <s v="Cross Country Skiing"/>
    <s v="Cross Country Skiing Men's 18 kilometres"/>
    <n v="0"/>
  </r>
  <r>
    <n v="1924"/>
    <x v="39"/>
    <s v="Cross Country Skiing"/>
    <s v="Cross Country Skiing Men's 50 kilometres"/>
    <n v="0"/>
  </r>
  <r>
    <n v="1924"/>
    <x v="39"/>
    <s v="Cycling"/>
    <s v="Cycling Men's 50 kilometres"/>
    <n v="0"/>
  </r>
  <r>
    <n v="1924"/>
    <x v="39"/>
    <s v="Cycling"/>
    <s v="Cycling Men's Road Race, Individual"/>
    <n v="0"/>
  </r>
  <r>
    <n v="1924"/>
    <x v="39"/>
    <s v="Cycling"/>
    <s v="Cycling Men's Road Race, Team"/>
    <n v="0"/>
  </r>
  <r>
    <n v="1924"/>
    <x v="39"/>
    <s v="Cycling"/>
    <s v="Cycling Men's Sprint"/>
    <n v="0"/>
  </r>
  <r>
    <n v="1924"/>
    <x v="39"/>
    <s v="Cycling"/>
    <s v="Cycling Men's Team Pursuit, 4,000 metres"/>
    <n v="1"/>
  </r>
  <r>
    <n v="1924"/>
    <x v="39"/>
    <s v="Equestrianism"/>
    <s v="Equestrianism Men's Jumping, Individual"/>
    <n v="1"/>
  </r>
  <r>
    <n v="1924"/>
    <x v="39"/>
    <s v="Equestrianism"/>
    <s v="Equestrianism Men's Jumping, Team"/>
    <n v="0"/>
  </r>
  <r>
    <n v="1924"/>
    <x v="39"/>
    <s v="Equestrianism"/>
    <s v="Equestrianism Men's Three-Day Event, Individual"/>
    <n v="0"/>
  </r>
  <r>
    <n v="1924"/>
    <x v="39"/>
    <s v="Equestrianism"/>
    <s v="Equestrianism Men's Three-Day Event, Team"/>
    <n v="0"/>
  </r>
  <r>
    <n v="1924"/>
    <x v="39"/>
    <s v="Fencing"/>
    <s v="Fencing Men's Foil, Individual"/>
    <n v="0"/>
  </r>
  <r>
    <n v="1924"/>
    <x v="39"/>
    <s v="Fencing"/>
    <s v="Fencing Men's Sabre, Team"/>
    <n v="0"/>
  </r>
  <r>
    <n v="1924"/>
    <x v="39"/>
    <s v="Fencing"/>
    <s v="Fencing Women's Foil, Individual"/>
    <n v="0"/>
  </r>
  <r>
    <n v="1924"/>
    <x v="39"/>
    <s v="Football"/>
    <s v="Football Men's Football"/>
    <n v="0"/>
  </r>
  <r>
    <n v="1924"/>
    <x v="39"/>
    <s v="Military Ski Patrol"/>
    <s v="Military Ski Patrol Men's Military Ski Patrol"/>
    <n v="0"/>
  </r>
  <r>
    <n v="1924"/>
    <x v="39"/>
    <s v="Nordic Combined"/>
    <s v="Nordic Combined Men's Individual"/>
    <n v="0"/>
  </r>
  <r>
    <n v="1924"/>
    <x v="39"/>
    <s v="Rowing"/>
    <s v="Rowing Men's Coxed Fours"/>
    <n v="0"/>
  </r>
  <r>
    <n v="1924"/>
    <x v="39"/>
    <s v="Rowing"/>
    <s v="Rowing Men's Single Sculls"/>
    <n v="0"/>
  </r>
  <r>
    <n v="1924"/>
    <x v="39"/>
    <s v="Sailing"/>
    <s v="Sailing Mixed One Person Dinghy"/>
    <n v="0"/>
  </r>
  <r>
    <n v="1924"/>
    <x v="39"/>
    <s v="Shooting"/>
    <s v="Shooting Men's Free Rifle, 400, 600 and 800 metres, Team"/>
    <n v="0"/>
  </r>
  <r>
    <n v="1924"/>
    <x v="39"/>
    <s v="Shooting"/>
    <s v="Shooting Men's Free Rifle, Prone, 600 metres"/>
    <n v="0"/>
  </r>
  <r>
    <n v="1924"/>
    <x v="39"/>
    <s v="Shooting"/>
    <s v="Shooting Men's Rapid-Fire Pistol, 25 metres"/>
    <n v="0"/>
  </r>
  <r>
    <n v="1924"/>
    <x v="39"/>
    <s v="Ski Jumping"/>
    <s v="Ski Jumping Men's Normal Hill, Individual"/>
    <n v="0"/>
  </r>
  <r>
    <n v="1924"/>
    <x v="39"/>
    <s v="Speed Skating"/>
    <s v="Speed Skating Men's 1,500 metres"/>
    <n v="0"/>
  </r>
  <r>
    <n v="1924"/>
    <x v="39"/>
    <s v="Speed Skating"/>
    <s v="Speed Skating Men's 10,000 metres"/>
    <n v="0"/>
  </r>
  <r>
    <n v="1924"/>
    <x v="39"/>
    <s v="Speed Skating"/>
    <s v="Speed Skating Men's 5,000 metres"/>
    <n v="0"/>
  </r>
  <r>
    <n v="1924"/>
    <x v="39"/>
    <s v="Speed Skating"/>
    <s v="Speed Skating Men's 500 metres"/>
    <n v="0"/>
  </r>
  <r>
    <n v="1924"/>
    <x v="39"/>
    <s v="Speed Skating"/>
    <s v="Speed Skating Men's Allround"/>
    <n v="0"/>
  </r>
  <r>
    <n v="1924"/>
    <x v="39"/>
    <s v="Wrestling"/>
    <s v="Wrestling Men's Lightweight, Greco-Roman"/>
    <n v="0"/>
  </r>
  <r>
    <n v="1924"/>
    <x v="39"/>
    <s v="Wrestling"/>
    <s v="Wrestling Men's Middleweight, Greco-Roman"/>
    <n v="0"/>
  </r>
  <r>
    <n v="1924"/>
    <x v="40"/>
    <s v="Athletics"/>
    <s v="Athletics Men's 100 metres"/>
    <n v="0"/>
  </r>
  <r>
    <n v="1924"/>
    <x v="40"/>
    <s v="Athletics"/>
    <s v="Athletics Men's 200 metres"/>
    <n v="0"/>
  </r>
  <r>
    <n v="1924"/>
    <x v="40"/>
    <s v="Athletics"/>
    <s v="Athletics Men's Discus Throw"/>
    <n v="0"/>
  </r>
  <r>
    <n v="1924"/>
    <x v="40"/>
    <s v="Equestrianism"/>
    <s v="Equestrianism Men's Jumping, Individual"/>
    <n v="0"/>
  </r>
  <r>
    <n v="1924"/>
    <x v="40"/>
    <s v="Equestrianism"/>
    <s v="Equestrianism Men's Jumping, Team"/>
    <n v="1"/>
  </r>
  <r>
    <n v="1924"/>
    <x v="40"/>
    <s v="Fencing"/>
    <s v="Fencing Men's Foil, Individual"/>
    <n v="0"/>
  </r>
  <r>
    <n v="1924"/>
    <x v="40"/>
    <s v="Fencing"/>
    <s v="Fencing Men's epee, Individual"/>
    <n v="0"/>
  </r>
  <r>
    <n v="1924"/>
    <x v="40"/>
    <s v="Fencing"/>
    <s v="Fencing Men's epee, Team"/>
    <n v="0"/>
  </r>
  <r>
    <n v="1924"/>
    <x v="40"/>
    <s v="Sailing"/>
    <s v="Sailing Mixed One Person Dinghy"/>
    <n v="0"/>
  </r>
  <r>
    <n v="1924"/>
    <x v="40"/>
    <s v="Shooting"/>
    <s v="Shooting Men's Free Rifle, 400, 600 and 800 metres, Team"/>
    <n v="0"/>
  </r>
  <r>
    <n v="1924"/>
    <x v="40"/>
    <s v="Shooting"/>
    <s v="Shooting Men's Free Rifle, Prone, 600 metres"/>
    <n v="0"/>
  </r>
  <r>
    <n v="1924"/>
    <x v="40"/>
    <s v="Shooting"/>
    <s v="Shooting Men's Rapid-Fire Pistol, 25 metres"/>
    <n v="0"/>
  </r>
  <r>
    <n v="1924"/>
    <x v="40"/>
    <s v="Shooting"/>
    <s v="Shooting Men's Small-Bore Rifle, Prone, 50 metres"/>
    <n v="0"/>
  </r>
  <r>
    <n v="1924"/>
    <x v="40"/>
    <s v="Swimming"/>
    <s v="Swimming Men's 200 metres Breaststroke"/>
    <n v="0"/>
  </r>
  <r>
    <n v="1924"/>
    <x v="40"/>
    <s v="Tennis"/>
    <s v="Tennis Men's Singles"/>
    <n v="0"/>
  </r>
  <r>
    <n v="1924"/>
    <x v="40"/>
    <s v="Weightlifting"/>
    <s v="Weightlifting Men's Featherweight"/>
    <n v="0"/>
  </r>
  <r>
    <n v="1924"/>
    <x v="28"/>
    <s v="Football"/>
    <s v="Football Men's Football"/>
    <n v="0"/>
  </r>
  <r>
    <n v="1924"/>
    <x v="28"/>
    <s v="Rugby"/>
    <s v="Rugby Men's Rugby"/>
    <n v="1"/>
  </r>
  <r>
    <n v="1924"/>
    <x v="28"/>
    <s v="Shooting"/>
    <s v="Shooting Men's Free Rifle, 400, 600 and 800 metres, Team"/>
    <n v="0"/>
  </r>
  <r>
    <n v="1924"/>
    <x v="28"/>
    <s v="Shooting"/>
    <s v="Shooting Men's Free Rifle, Prone, 600 metres"/>
    <n v="0"/>
  </r>
  <r>
    <n v="1924"/>
    <x v="28"/>
    <s v="Shooting"/>
    <s v="Shooting Men's Small-Bore Rifle, Prone, 50 metres"/>
    <n v="0"/>
  </r>
  <r>
    <n v="1924"/>
    <x v="28"/>
    <s v="Tennis"/>
    <s v="Tennis Men's Doubles"/>
    <n v="0"/>
  </r>
  <r>
    <n v="1924"/>
    <x v="28"/>
    <s v="Tennis"/>
    <s v="Tennis Men's Singles"/>
    <n v="0"/>
  </r>
  <r>
    <n v="1924"/>
    <x v="29"/>
    <s v="Art Competitions"/>
    <s v="Art Competitions Mixed Painting"/>
    <n v="0"/>
  </r>
  <r>
    <n v="1924"/>
    <x v="29"/>
    <s v="Art Competitions"/>
    <s v="Art Competitions Mixed Sculpturing"/>
    <n v="0"/>
  </r>
  <r>
    <n v="1924"/>
    <x v="41"/>
    <s v="Art Competitions"/>
    <s v="Art Competitions Mixed Sculpturing"/>
    <n v="0"/>
  </r>
  <r>
    <n v="1924"/>
    <x v="41"/>
    <s v="Athletics"/>
    <s v="Athletics Men's 200 metres"/>
    <n v="0"/>
  </r>
  <r>
    <n v="1924"/>
    <x v="41"/>
    <s v="Athletics"/>
    <s v="Athletics Men's Decathlon"/>
    <n v="0"/>
  </r>
  <r>
    <n v="1924"/>
    <x v="41"/>
    <s v="Athletics"/>
    <s v="Athletics Men's Discus Throw"/>
    <n v="0"/>
  </r>
  <r>
    <n v="1924"/>
    <x v="41"/>
    <s v="Athletics"/>
    <s v="Athletics Men's Pentathlon"/>
    <n v="0"/>
  </r>
  <r>
    <n v="1924"/>
    <x v="41"/>
    <s v="Athletics"/>
    <s v="Athletics Men's Shot Put"/>
    <n v="0"/>
  </r>
  <r>
    <n v="1924"/>
    <x v="41"/>
    <s v="Cross Country Skiing"/>
    <s v="Cross Country Skiing Men's 18 kilometres"/>
    <n v="0"/>
  </r>
  <r>
    <n v="1924"/>
    <x v="41"/>
    <s v="Cross Country Skiing"/>
    <s v="Cross Country Skiing Men's 50 kilometres"/>
    <n v="0"/>
  </r>
  <r>
    <n v="1924"/>
    <x v="41"/>
    <s v="Cycling"/>
    <s v="Cycling Men's Road Race, Individual"/>
    <n v="0"/>
  </r>
  <r>
    <n v="1924"/>
    <x v="41"/>
    <s v="Cycling"/>
    <s v="Cycling Men's Road Race, Team"/>
    <n v="0"/>
  </r>
  <r>
    <n v="1924"/>
    <x v="41"/>
    <s v="Equestrianism"/>
    <s v="Equestrianism Men's Dressage, Individual"/>
    <n v="0"/>
  </r>
  <r>
    <n v="1924"/>
    <x v="41"/>
    <s v="Football"/>
    <s v="Football Men's Football"/>
    <n v="0"/>
  </r>
  <r>
    <n v="1924"/>
    <x v="41"/>
    <s v="Gymnastics"/>
    <s v="Gymnastics Men's Horizontal Bar"/>
    <n v="1"/>
  </r>
  <r>
    <n v="1924"/>
    <x v="41"/>
    <s v="Gymnastics"/>
    <s v="Gymnastics Men's Horse Vault"/>
    <n v="0"/>
  </r>
  <r>
    <n v="1924"/>
    <x v="41"/>
    <s v="Gymnastics"/>
    <s v="Gymnastics Men's Individual All-Around"/>
    <n v="1"/>
  </r>
  <r>
    <n v="1924"/>
    <x v="41"/>
    <s v="Gymnastics"/>
    <s v="Gymnastics Men's Parallel Bars"/>
    <n v="0"/>
  </r>
  <r>
    <n v="1924"/>
    <x v="41"/>
    <s v="Gymnastics"/>
    <s v="Gymnastics Men's Pommelled Horse"/>
    <n v="0"/>
  </r>
  <r>
    <n v="1924"/>
    <x v="41"/>
    <s v="Gymnastics"/>
    <s v="Gymnastics Men's Rings"/>
    <n v="0"/>
  </r>
  <r>
    <n v="1924"/>
    <x v="41"/>
    <s v="Gymnastics"/>
    <s v="Gymnastics Men's Rope Climbing"/>
    <n v="0"/>
  </r>
  <r>
    <n v="1924"/>
    <x v="41"/>
    <s v="Gymnastics"/>
    <s v="Gymnastics Men's Side Horse"/>
    <n v="0"/>
  </r>
  <r>
    <n v="1924"/>
    <x v="41"/>
    <s v="Gymnastics"/>
    <s v="Gymnastics Men's Team All-Around"/>
    <n v="0"/>
  </r>
  <r>
    <n v="1924"/>
    <x v="41"/>
    <s v="Swimming"/>
    <s v="Swimming Men's 1,500 metres Freestyle"/>
    <n v="0"/>
  </r>
  <r>
    <n v="1924"/>
    <x v="41"/>
    <s v="Swimming"/>
    <s v="Swimming Men's 100 metres Freestyle"/>
    <n v="0"/>
  </r>
  <r>
    <n v="1924"/>
    <x v="41"/>
    <s v="Swimming"/>
    <s v="Swimming Men's 200 metres Breaststroke"/>
    <n v="0"/>
  </r>
  <r>
    <n v="1924"/>
    <x v="41"/>
    <s v="Swimming"/>
    <s v="Swimming Men's 4 x 200 metres Freestyle Relay"/>
    <n v="0"/>
  </r>
  <r>
    <n v="1924"/>
    <x v="41"/>
    <s v="Swimming"/>
    <s v="Swimming Men's 400 metres Freestyle"/>
    <n v="0"/>
  </r>
  <r>
    <n v="1924"/>
    <x v="41"/>
    <s v="Tennis"/>
    <s v="Tennis Men's Singles"/>
    <n v="0"/>
  </r>
  <r>
    <n v="1924"/>
    <x v="41"/>
    <s v="Wrestling"/>
    <s v="Wrestling Men's Light-Heavyweight, Greco-Roman"/>
    <n v="0"/>
  </r>
  <r>
    <n v="1924"/>
    <x v="41"/>
    <s v="Wrestling"/>
    <s v="Wrestling Men's Middleweight, Greco-Roman"/>
    <n v="0"/>
  </r>
  <r>
    <n v="1924"/>
    <x v="31"/>
    <s v="Art Competitions"/>
    <s v="Art Competitions Mixed Sculpturing"/>
    <n v="0"/>
  </r>
  <r>
    <n v="1924"/>
    <x v="31"/>
    <s v="Athletics"/>
    <s v="Athletics Men's 1,500 metres"/>
    <n v="0"/>
  </r>
  <r>
    <n v="1924"/>
    <x v="31"/>
    <s v="Athletics"/>
    <s v="Athletics Men's 10 kilometres Walk"/>
    <n v="1"/>
  </r>
  <r>
    <n v="1924"/>
    <x v="31"/>
    <s v="Athletics"/>
    <s v="Athletics Men's 100 metres"/>
    <n v="0"/>
  </r>
  <r>
    <n v="1924"/>
    <x v="31"/>
    <s v="Athletics"/>
    <s v="Athletics Men's 110 metres Hurdles"/>
    <n v="1"/>
  </r>
  <r>
    <n v="1924"/>
    <x v="31"/>
    <s v="Athletics"/>
    <s v="Athletics Men's 200 metres"/>
    <n v="0"/>
  </r>
  <r>
    <n v="1924"/>
    <x v="31"/>
    <s v="Athletics"/>
    <s v="Athletics Men's 3,000 metres Steeplechase"/>
    <n v="0"/>
  </r>
  <r>
    <n v="1924"/>
    <x v="31"/>
    <s v="Athletics"/>
    <s v="Athletics Men's 4 x 100 metres Relay"/>
    <n v="0"/>
  </r>
  <r>
    <n v="1924"/>
    <x v="31"/>
    <s v="Athletics"/>
    <s v="Athletics Men's 400 metres"/>
    <n v="0"/>
  </r>
  <r>
    <n v="1924"/>
    <x v="31"/>
    <s v="Athletics"/>
    <s v="Athletics Men's 800 metres"/>
    <n v="0"/>
  </r>
  <r>
    <n v="1924"/>
    <x v="31"/>
    <s v="Athletics"/>
    <s v="Athletics Men's Cross-Country, Individual"/>
    <n v="0"/>
  </r>
  <r>
    <n v="1924"/>
    <x v="31"/>
    <s v="Athletics"/>
    <s v="Athletics Men's Decathlon"/>
    <n v="0"/>
  </r>
  <r>
    <n v="1924"/>
    <x v="31"/>
    <s v="Athletics"/>
    <s v="Athletics Men's High Jump"/>
    <n v="0"/>
  </r>
  <r>
    <n v="1924"/>
    <x v="31"/>
    <s v="Athletics"/>
    <s v="Athletics Men's Marathon"/>
    <n v="0"/>
  </r>
  <r>
    <n v="1924"/>
    <x v="31"/>
    <s v="Boxing"/>
    <s v="Boxing Men's Bantamweight"/>
    <n v="1"/>
  </r>
  <r>
    <n v="1924"/>
    <x v="31"/>
    <s v="Boxing"/>
    <s v="Boxing Men's Featherweight"/>
    <n v="0"/>
  </r>
  <r>
    <n v="1924"/>
    <x v="31"/>
    <s v="Boxing"/>
    <s v="Boxing Men's Lightweight"/>
    <n v="0"/>
  </r>
  <r>
    <n v="1924"/>
    <x v="31"/>
    <s v="Boxing"/>
    <s v="Boxing Men's Welterweight"/>
    <n v="0"/>
  </r>
  <r>
    <n v="1924"/>
    <x v="31"/>
    <s v="Cycling"/>
    <s v="Cycling Men's 50 kilometres"/>
    <n v="0"/>
  </r>
  <r>
    <n v="1924"/>
    <x v="31"/>
    <s v="Cycling"/>
    <s v="Cycling Men's Road Race, Individual"/>
    <n v="0"/>
  </r>
  <r>
    <n v="1924"/>
    <x v="31"/>
    <s v="Sailing"/>
    <s v="Sailing Mixed One Person Dinghy"/>
    <n v="0"/>
  </r>
  <r>
    <n v="1924"/>
    <x v="31"/>
    <s v="Shooting"/>
    <s v="Shooting Men's Free Rifle, 400, 600 and 800 metres, Team"/>
    <n v="0"/>
  </r>
  <r>
    <n v="1924"/>
    <x v="31"/>
    <s v="Shooting"/>
    <s v="Shooting Men's Free Rifle, Prone, 600 metres"/>
    <n v="0"/>
  </r>
  <r>
    <n v="1924"/>
    <x v="31"/>
    <s v="Tennis"/>
    <s v="Tennis Men's Doubles"/>
    <n v="0"/>
  </r>
  <r>
    <n v="1924"/>
    <x v="31"/>
    <s v="Tennis"/>
    <s v="Tennis Men's Singles"/>
    <n v="0"/>
  </r>
  <r>
    <n v="1924"/>
    <x v="30"/>
    <s v="Art Competitions"/>
    <s v="Art Competitions Mixed Sculpturing"/>
    <n v="0"/>
  </r>
  <r>
    <n v="1924"/>
    <x v="30"/>
    <s v="Athletics"/>
    <s v="Athletics Men's 100 metres"/>
    <n v="0"/>
  </r>
  <r>
    <n v="1924"/>
    <x v="30"/>
    <s v="Athletics"/>
    <s v="Athletics Men's 200 metres"/>
    <n v="0"/>
  </r>
  <r>
    <n v="1924"/>
    <x v="30"/>
    <s v="Athletics"/>
    <s v="Athletics Men's 3,000 metres, Team"/>
    <n v="0"/>
  </r>
  <r>
    <n v="1924"/>
    <x v="30"/>
    <s v="Athletics"/>
    <s v="Athletics Men's 4 x 100 metres Relay"/>
    <n v="0"/>
  </r>
  <r>
    <n v="1924"/>
    <x v="30"/>
    <s v="Athletics"/>
    <s v="Athletics Men's 5,000 metres"/>
    <n v="0"/>
  </r>
  <r>
    <n v="1924"/>
    <x v="30"/>
    <s v="Athletics"/>
    <s v="Athletics Men's Cross-Country, Individual"/>
    <n v="0"/>
  </r>
  <r>
    <n v="1924"/>
    <x v="30"/>
    <s v="Athletics"/>
    <s v="Athletics Men's Cross-Country, Team"/>
    <n v="0"/>
  </r>
  <r>
    <n v="1924"/>
    <x v="30"/>
    <s v="Athletics"/>
    <s v="Athletics Men's Discus Throw"/>
    <n v="0"/>
  </r>
  <r>
    <n v="1924"/>
    <x v="30"/>
    <s v="Athletics"/>
    <s v="Athletics Men's Marathon"/>
    <n v="0"/>
  </r>
  <r>
    <n v="1924"/>
    <x v="30"/>
    <s v="Boxing"/>
    <s v="Boxing Men's Bantamweight"/>
    <n v="0"/>
  </r>
  <r>
    <n v="1924"/>
    <x v="30"/>
    <s v="Boxing"/>
    <s v="Boxing Men's Featherweight"/>
    <n v="0"/>
  </r>
  <r>
    <n v="1924"/>
    <x v="30"/>
    <s v="Boxing"/>
    <s v="Boxing Men's Flyweight"/>
    <n v="0"/>
  </r>
  <r>
    <n v="1924"/>
    <x v="30"/>
    <s v="Boxing"/>
    <s v="Boxing Men's Lightweight"/>
    <n v="0"/>
  </r>
  <r>
    <n v="1924"/>
    <x v="30"/>
    <s v="Diving"/>
    <s v="Diving Men's Plain High"/>
    <n v="0"/>
  </r>
  <r>
    <n v="1924"/>
    <x v="30"/>
    <s v="Diving"/>
    <s v="Diving Men's Platform"/>
    <n v="0"/>
  </r>
  <r>
    <n v="1924"/>
    <x v="30"/>
    <s v="Equestrianism"/>
    <s v="Equestrianism Men's Jumping, Individual"/>
    <n v="0"/>
  </r>
  <r>
    <n v="1924"/>
    <x v="30"/>
    <s v="Equestrianism"/>
    <s v="Equestrianism Men's Jumping, Team"/>
    <n v="0"/>
  </r>
  <r>
    <n v="1924"/>
    <x v="30"/>
    <s v="Fencing"/>
    <s v="Fencing Men's Foil, Individual"/>
    <n v="0"/>
  </r>
  <r>
    <n v="1924"/>
    <x v="30"/>
    <s v="Fencing"/>
    <s v="Fencing Men's Foil, Team"/>
    <n v="0"/>
  </r>
  <r>
    <n v="1924"/>
    <x v="30"/>
    <s v="Fencing"/>
    <s v="Fencing Men's Sabre, Individual"/>
    <n v="0"/>
  </r>
  <r>
    <n v="1924"/>
    <x v="30"/>
    <s v="Fencing"/>
    <s v="Fencing Men's Sabre, Team"/>
    <n v="0"/>
  </r>
  <r>
    <n v="1924"/>
    <x v="30"/>
    <s v="Fencing"/>
    <s v="Fencing Men's epee, Individual"/>
    <n v="0"/>
  </r>
  <r>
    <n v="1924"/>
    <x v="30"/>
    <s v="Fencing"/>
    <s v="Fencing Men's epee, Team"/>
    <n v="0"/>
  </r>
  <r>
    <n v="1924"/>
    <x v="30"/>
    <s v="Football"/>
    <s v="Football Men's Football"/>
    <n v="0"/>
  </r>
  <r>
    <n v="1924"/>
    <x v="30"/>
    <s v="Polo"/>
    <s v="Polo Men's Polo"/>
    <n v="0"/>
  </r>
  <r>
    <n v="1924"/>
    <x v="30"/>
    <s v="Rowing"/>
    <s v="Rowing Men's Coxed Eights"/>
    <n v="0"/>
  </r>
  <r>
    <n v="1924"/>
    <x v="30"/>
    <s v="Rowing"/>
    <s v="Rowing Men's Coxed Fours"/>
    <n v="0"/>
  </r>
  <r>
    <n v="1924"/>
    <x v="30"/>
    <s v="Sailing"/>
    <s v="Sailing Mixed 6 metres"/>
    <n v="0"/>
  </r>
  <r>
    <n v="1924"/>
    <x v="30"/>
    <s v="Sailing"/>
    <s v="Sailing Mixed One Person Dinghy"/>
    <n v="0"/>
  </r>
  <r>
    <n v="1924"/>
    <x v="30"/>
    <s v="Shooting"/>
    <s v="Shooting Men's Trap"/>
    <n v="0"/>
  </r>
  <r>
    <n v="1924"/>
    <x v="30"/>
    <s v="Swimming"/>
    <s v="Swimming Men's 1,500 metres Freestyle"/>
    <n v="0"/>
  </r>
  <r>
    <n v="1924"/>
    <x v="30"/>
    <s v="Swimming"/>
    <s v="Swimming Men's 100 metres Freestyle"/>
    <n v="0"/>
  </r>
  <r>
    <n v="1924"/>
    <x v="30"/>
    <s v="Swimming"/>
    <s v="Swimming Men's 4 x 200 metres Freestyle Relay"/>
    <n v="0"/>
  </r>
  <r>
    <n v="1924"/>
    <x v="30"/>
    <s v="Swimming"/>
    <s v="Swimming Men's 400 metres Freestyle"/>
    <n v="0"/>
  </r>
  <r>
    <n v="1924"/>
    <x v="30"/>
    <s v="Tennis"/>
    <s v="Tennis Men's Doubles"/>
    <n v="0"/>
  </r>
  <r>
    <n v="1924"/>
    <x v="30"/>
    <s v="Tennis"/>
    <s v="Tennis Men's Singles"/>
    <n v="0"/>
  </r>
  <r>
    <n v="1924"/>
    <x v="30"/>
    <s v="Tennis"/>
    <s v="Tennis Mixed Doubles"/>
    <n v="0"/>
  </r>
  <r>
    <n v="1924"/>
    <x v="30"/>
    <s v="Tennis"/>
    <s v="Tennis Women's Doubles"/>
    <n v="0"/>
  </r>
  <r>
    <n v="1924"/>
    <x v="30"/>
    <s v="Tennis"/>
    <s v="Tennis Women's Singles"/>
    <n v="0"/>
  </r>
  <r>
    <n v="1924"/>
    <x v="30"/>
    <s v="Water Polo"/>
    <s v="Water Polo Men's Water Polo"/>
    <n v="0"/>
  </r>
  <r>
    <n v="1924"/>
    <x v="30"/>
    <s v="Wrestling"/>
    <s v="Wrestling Men's Featherweight, Greco-Roman"/>
    <n v="0"/>
  </r>
  <r>
    <n v="1924"/>
    <x v="30"/>
    <s v="Wrestling"/>
    <s v="Wrestling Men's Lightweight, Greco-Roman"/>
    <n v="0"/>
  </r>
  <r>
    <n v="1924"/>
    <x v="30"/>
    <s v="Wrestling"/>
    <s v="Wrestling Men's Middleweight, Greco-Roman"/>
    <n v="0"/>
  </r>
  <r>
    <n v="1924"/>
    <x v="8"/>
    <s v="Athletics"/>
    <s v="Athletics Men's 10,000 metres"/>
    <n v="1"/>
  </r>
  <r>
    <n v="1924"/>
    <x v="8"/>
    <s v="Athletics"/>
    <s v="Athletics Men's 100 metres"/>
    <n v="0"/>
  </r>
  <r>
    <n v="1924"/>
    <x v="8"/>
    <s v="Athletics"/>
    <s v="Athletics Men's 110 metres Hurdles"/>
    <n v="1"/>
  </r>
  <r>
    <n v="1924"/>
    <x v="8"/>
    <s v="Athletics"/>
    <s v="Athletics Men's 3,000 metres, Team"/>
    <n v="0"/>
  </r>
  <r>
    <n v="1924"/>
    <x v="8"/>
    <s v="Athletics"/>
    <s v="Athletics Men's 4 x 100 metres Relay"/>
    <n v="0"/>
  </r>
  <r>
    <n v="1924"/>
    <x v="8"/>
    <s v="Athletics"/>
    <s v="Athletics Men's 4 x 400 metres Relay"/>
    <n v="1"/>
  </r>
  <r>
    <n v="1924"/>
    <x v="8"/>
    <s v="Athletics"/>
    <s v="Athletics Men's 400 metres"/>
    <n v="0"/>
  </r>
  <r>
    <n v="1924"/>
    <x v="8"/>
    <s v="Athletics"/>
    <s v="Athletics Men's 5,000 metres"/>
    <n v="1"/>
  </r>
  <r>
    <n v="1924"/>
    <x v="8"/>
    <s v="Athletics"/>
    <s v="Athletics Men's 800 metres"/>
    <n v="0"/>
  </r>
  <r>
    <n v="1924"/>
    <x v="8"/>
    <s v="Athletics"/>
    <s v="Athletics Men's Cross-Country, Individual"/>
    <n v="0"/>
  </r>
  <r>
    <n v="1924"/>
    <x v="8"/>
    <s v="Athletics"/>
    <s v="Athletics Men's Cross-Country, Team"/>
    <n v="0"/>
  </r>
  <r>
    <n v="1924"/>
    <x v="8"/>
    <s v="Athletics"/>
    <s v="Athletics Men's Decathlon"/>
    <n v="0"/>
  </r>
  <r>
    <n v="1924"/>
    <x v="8"/>
    <s v="Athletics"/>
    <s v="Athletics Men's Hammer Throw"/>
    <n v="0"/>
  </r>
  <r>
    <n v="1924"/>
    <x v="8"/>
    <s v="Athletics"/>
    <s v="Athletics Men's High Jump"/>
    <n v="0"/>
  </r>
  <r>
    <n v="1924"/>
    <x v="8"/>
    <s v="Athletics"/>
    <s v="Athletics Men's Javelin Throw"/>
    <n v="1"/>
  </r>
  <r>
    <n v="1924"/>
    <x v="8"/>
    <s v="Athletics"/>
    <s v="Athletics Men's Marathon"/>
    <n v="0"/>
  </r>
  <r>
    <n v="1924"/>
    <x v="8"/>
    <s v="Athletics"/>
    <s v="Athletics Men's Pentathlon"/>
    <n v="0"/>
  </r>
  <r>
    <n v="1924"/>
    <x v="8"/>
    <s v="Athletics"/>
    <s v="Athletics Men's Shot Put"/>
    <n v="0"/>
  </r>
  <r>
    <n v="1924"/>
    <x v="8"/>
    <s v="Athletics"/>
    <s v="Athletics Men's Triple Jump"/>
    <n v="0"/>
  </r>
  <r>
    <n v="1924"/>
    <x v="8"/>
    <s v="Boxing"/>
    <s v="Boxing Men's Bantamweight"/>
    <n v="0"/>
  </r>
  <r>
    <n v="1924"/>
    <x v="8"/>
    <s v="Boxing"/>
    <s v="Boxing Men's Featherweight"/>
    <n v="0"/>
  </r>
  <r>
    <n v="1924"/>
    <x v="8"/>
    <s v="Boxing"/>
    <s v="Boxing Men's Flyweight"/>
    <n v="0"/>
  </r>
  <r>
    <n v="1924"/>
    <x v="8"/>
    <s v="Boxing"/>
    <s v="Boxing Men's Welterweight"/>
    <n v="0"/>
  </r>
  <r>
    <n v="1924"/>
    <x v="8"/>
    <s v="Cross Country Skiing"/>
    <s v="Cross Country Skiing Men's 18 kilometres"/>
    <n v="0"/>
  </r>
  <r>
    <n v="1924"/>
    <x v="8"/>
    <s v="Cross Country Skiing"/>
    <s v="Cross Country Skiing Men's 50 kilometres"/>
    <n v="0"/>
  </r>
  <r>
    <n v="1924"/>
    <x v="8"/>
    <s v="Curling"/>
    <s v="Curling Men's Curling"/>
    <n v="1"/>
  </r>
  <r>
    <n v="1924"/>
    <x v="8"/>
    <s v="Cycling"/>
    <s v="Cycling Men's Road Race, Individual"/>
    <n v="0"/>
  </r>
  <r>
    <n v="1924"/>
    <x v="8"/>
    <s v="Cycling"/>
    <s v="Cycling Men's Road Race, Team"/>
    <n v="1"/>
  </r>
  <r>
    <n v="1924"/>
    <x v="8"/>
    <s v="Diving"/>
    <s v="Diving Men's Plain High"/>
    <n v="1"/>
  </r>
  <r>
    <n v="1924"/>
    <x v="8"/>
    <s v="Diving"/>
    <s v="Diving Men's Platform"/>
    <n v="0"/>
  </r>
  <r>
    <n v="1924"/>
    <x v="8"/>
    <s v="Diving"/>
    <s v="Diving Men's Springboard"/>
    <n v="0"/>
  </r>
  <r>
    <n v="1924"/>
    <x v="8"/>
    <s v="Diving"/>
    <s v="Diving Women's Plain High"/>
    <n v="1"/>
  </r>
  <r>
    <n v="1924"/>
    <x v="8"/>
    <s v="Diving"/>
    <s v="Diving Women's Springboard"/>
    <n v="0"/>
  </r>
  <r>
    <n v="1924"/>
    <x v="8"/>
    <s v="Equestrianism"/>
    <s v="Equestrianism Men's Dressage, Individual"/>
    <n v="1"/>
  </r>
  <r>
    <n v="1924"/>
    <x v="8"/>
    <s v="Equestrianism"/>
    <s v="Equestrianism Men's Jumping, Individual"/>
    <n v="0"/>
  </r>
  <r>
    <n v="1924"/>
    <x v="8"/>
    <s v="Equestrianism"/>
    <s v="Equestrianism Men's Jumping, Team"/>
    <n v="1"/>
  </r>
  <r>
    <n v="1924"/>
    <x v="8"/>
    <s v="Equestrianism"/>
    <s v="Equestrianism Men's Three-Day Event, Individual"/>
    <n v="0"/>
  </r>
  <r>
    <n v="1924"/>
    <x v="8"/>
    <s v="Equestrianism"/>
    <s v="Equestrianism Men's Three-Day Event, Team"/>
    <n v="1"/>
  </r>
  <r>
    <n v="1924"/>
    <x v="8"/>
    <s v="Fencing"/>
    <s v="Fencing Men's epee, Individual"/>
    <n v="1"/>
  </r>
  <r>
    <n v="1924"/>
    <x v="8"/>
    <s v="Fencing"/>
    <s v="Fencing Men's epee, Team"/>
    <n v="0"/>
  </r>
  <r>
    <n v="1924"/>
    <x v="8"/>
    <s v="Fencing"/>
    <s v="Fencing Women's Foil, Individual"/>
    <n v="0"/>
  </r>
  <r>
    <n v="1924"/>
    <x v="8"/>
    <s v="Figure Skating"/>
    <s v="Figure Skating Men's Singles"/>
    <n v="1"/>
  </r>
  <r>
    <n v="1924"/>
    <x v="8"/>
    <s v="Football"/>
    <s v="Football Men's Football"/>
    <n v="1"/>
  </r>
  <r>
    <n v="1924"/>
    <x v="8"/>
    <s v="Ice Hockey"/>
    <s v="Ice Hockey Men's Ice Hockey"/>
    <n v="0"/>
  </r>
  <r>
    <n v="1924"/>
    <x v="8"/>
    <s v="Modern Pentathlon"/>
    <s v="Modern Pentathlon Men's Individual"/>
    <n v="1"/>
  </r>
  <r>
    <n v="1924"/>
    <x v="8"/>
    <s v="Nordic Combined"/>
    <s v="Nordic Combined Men's Individual"/>
    <n v="0"/>
  </r>
  <r>
    <n v="1924"/>
    <x v="8"/>
    <s v="Sailing"/>
    <s v="Sailing Mixed 6 metres"/>
    <n v="0"/>
  </r>
  <r>
    <n v="1924"/>
    <x v="8"/>
    <s v="Sailing"/>
    <s v="Sailing Mixed One Person Dinghy"/>
    <n v="0"/>
  </r>
  <r>
    <n v="1924"/>
    <x v="8"/>
    <s v="Shooting"/>
    <s v="Shooting Men's Free Rifle, 400, 600 and 800 metres, Team"/>
    <n v="0"/>
  </r>
  <r>
    <n v="1924"/>
    <x v="8"/>
    <s v="Shooting"/>
    <s v="Shooting Men's Free Rifle, Prone, 600 metres"/>
    <n v="0"/>
  </r>
  <r>
    <n v="1924"/>
    <x v="8"/>
    <s v="Shooting"/>
    <s v="Shooting Men's Rapid-Fire Pistol, 25 metres"/>
    <n v="1"/>
  </r>
  <r>
    <n v="1924"/>
    <x v="8"/>
    <s v="Shooting"/>
    <s v="Shooting Men's Running Target, Double Shot"/>
    <n v="1"/>
  </r>
  <r>
    <n v="1924"/>
    <x v="8"/>
    <s v="Shooting"/>
    <s v="Shooting Men's Running Target, Double Shot, Team"/>
    <n v="1"/>
  </r>
  <r>
    <n v="1924"/>
    <x v="8"/>
    <s v="Shooting"/>
    <s v="Shooting Men's Running Target, Single Shot"/>
    <n v="0"/>
  </r>
  <r>
    <n v="1924"/>
    <x v="8"/>
    <s v="Shooting"/>
    <s v="Shooting Men's Running Target, Single Shot, Team"/>
    <n v="1"/>
  </r>
  <r>
    <n v="1924"/>
    <x v="8"/>
    <s v="Shooting"/>
    <s v="Shooting Men's Small-Bore Rifle, Prone, 50 metres"/>
    <n v="0"/>
  </r>
  <r>
    <n v="1924"/>
    <x v="8"/>
    <s v="Shooting"/>
    <s v="Shooting Men's Trap"/>
    <n v="0"/>
  </r>
  <r>
    <n v="1924"/>
    <x v="8"/>
    <s v="Shooting"/>
    <s v="Shooting Men's Trap, Team"/>
    <n v="0"/>
  </r>
  <r>
    <n v="1924"/>
    <x v="8"/>
    <s v="Ski Jumping"/>
    <s v="Ski Jumping Men's Normal Hill, Individual"/>
    <n v="0"/>
  </r>
  <r>
    <n v="1924"/>
    <x v="8"/>
    <s v="Speed Skating"/>
    <s v="Speed Skating Men's 1,500 metres"/>
    <n v="0"/>
  </r>
  <r>
    <n v="1924"/>
    <x v="8"/>
    <s v="Speed Skating"/>
    <s v="Speed Skating Men's 5,000 metres"/>
    <n v="0"/>
  </r>
  <r>
    <n v="1924"/>
    <x v="8"/>
    <s v="Speed Skating"/>
    <s v="Speed Skating Men's 500 metres"/>
    <n v="0"/>
  </r>
  <r>
    <n v="1924"/>
    <x v="8"/>
    <s v="Speed Skating"/>
    <s v="Speed Skating Men's Allround"/>
    <n v="0"/>
  </r>
  <r>
    <n v="1924"/>
    <x v="8"/>
    <s v="Swimming"/>
    <s v="Swimming Men's 1,500 metres Freestyle"/>
    <n v="1"/>
  </r>
  <r>
    <n v="1924"/>
    <x v="8"/>
    <s v="Swimming"/>
    <s v="Swimming Men's 100 metres Backstroke"/>
    <n v="0"/>
  </r>
  <r>
    <n v="1924"/>
    <x v="8"/>
    <s v="Swimming"/>
    <s v="Swimming Men's 100 metres Freestyle"/>
    <n v="0"/>
  </r>
  <r>
    <n v="1924"/>
    <x v="8"/>
    <s v="Swimming"/>
    <s v="Swimming Men's 200 metres Breaststroke"/>
    <n v="0"/>
  </r>
  <r>
    <n v="1924"/>
    <x v="8"/>
    <s v="Swimming"/>
    <s v="Swimming Men's 4 x 200 metres Freestyle Relay"/>
    <n v="1"/>
  </r>
  <r>
    <n v="1924"/>
    <x v="8"/>
    <s v="Swimming"/>
    <s v="Swimming Men's 400 metres Freestyle"/>
    <n v="1"/>
  </r>
  <r>
    <n v="1924"/>
    <x v="8"/>
    <s v="Swimming"/>
    <s v="Swimming Women's 100 metres Freestyle"/>
    <n v="0"/>
  </r>
  <r>
    <n v="1924"/>
    <x v="8"/>
    <s v="Swimming"/>
    <s v="Swimming Women's 200 metres Breaststroke"/>
    <n v="0"/>
  </r>
  <r>
    <n v="1924"/>
    <x v="8"/>
    <s v="Swimming"/>
    <s v="Swimming Women's 4 x 100 metres Freestyle Relay"/>
    <n v="1"/>
  </r>
  <r>
    <n v="1924"/>
    <x v="8"/>
    <s v="Swimming"/>
    <s v="Swimming Women's 400 metres Freestyle"/>
    <n v="0"/>
  </r>
  <r>
    <n v="1924"/>
    <x v="8"/>
    <s v="Tennis"/>
    <s v="Tennis Men's Doubles"/>
    <n v="0"/>
  </r>
  <r>
    <n v="1924"/>
    <x v="8"/>
    <s v="Tennis"/>
    <s v="Tennis Men's Singles"/>
    <n v="0"/>
  </r>
  <r>
    <n v="1924"/>
    <x v="8"/>
    <s v="Tennis"/>
    <s v="Tennis Mixed Doubles"/>
    <n v="0"/>
  </r>
  <r>
    <n v="1924"/>
    <x v="8"/>
    <s v="Tennis"/>
    <s v="Tennis Women's Doubles"/>
    <n v="0"/>
  </r>
  <r>
    <n v="1924"/>
    <x v="8"/>
    <s v="Tennis"/>
    <s v="Tennis Women's Singles"/>
    <n v="0"/>
  </r>
  <r>
    <n v="1924"/>
    <x v="8"/>
    <s v="Water Polo"/>
    <s v="Water Polo Men's Water Polo"/>
    <n v="0"/>
  </r>
  <r>
    <n v="1924"/>
    <x v="8"/>
    <s v="Weightlifting"/>
    <s v="Weightlifting Men's Featherweight"/>
    <n v="0"/>
  </r>
  <r>
    <n v="1924"/>
    <x v="8"/>
    <s v="Weightlifting"/>
    <s v="Weightlifting Men's Heavyweight"/>
    <n v="0"/>
  </r>
  <r>
    <n v="1924"/>
    <x v="8"/>
    <s v="Weightlifting"/>
    <s v="Weightlifting Men's Light-Heavyweight"/>
    <n v="0"/>
  </r>
  <r>
    <n v="1924"/>
    <x v="8"/>
    <s v="Weightlifting"/>
    <s v="Weightlifting Men's Lightweight"/>
    <n v="0"/>
  </r>
  <r>
    <n v="1924"/>
    <x v="8"/>
    <s v="Weightlifting"/>
    <s v="Weightlifting Men's Middleweight"/>
    <n v="0"/>
  </r>
  <r>
    <n v="1924"/>
    <x v="8"/>
    <s v="Wrestling"/>
    <s v="Wrestling Men's Bantamweight, Freestyle"/>
    <n v="0"/>
  </r>
  <r>
    <n v="1924"/>
    <x v="8"/>
    <s v="Wrestling"/>
    <s v="Wrestling Men's Bantamweight, Greco-Roman"/>
    <n v="0"/>
  </r>
  <r>
    <n v="1924"/>
    <x v="8"/>
    <s v="Wrestling"/>
    <s v="Wrestling Men's Featherweight, Freestyle"/>
    <n v="0"/>
  </r>
  <r>
    <n v="1924"/>
    <x v="8"/>
    <s v="Wrestling"/>
    <s v="Wrestling Men's Featherweight, Greco-Roman"/>
    <n v="1"/>
  </r>
  <r>
    <n v="1924"/>
    <x v="8"/>
    <s v="Wrestling"/>
    <s v="Wrestling Men's Heavyweight, Freestyle"/>
    <n v="0"/>
  </r>
  <r>
    <n v="1924"/>
    <x v="8"/>
    <s v="Wrestling"/>
    <s v="Wrestling Men's Heavyweight, Greco-Roman"/>
    <n v="0"/>
  </r>
  <r>
    <n v="1924"/>
    <x v="8"/>
    <s v="Wrestling"/>
    <s v="Wrestling Men's Light-Heavyweight, Freestyle"/>
    <n v="1"/>
  </r>
  <r>
    <n v="1924"/>
    <x v="8"/>
    <s v="Wrestling"/>
    <s v="Wrestling Men's Light-Heavyweight, Greco-Roman"/>
    <n v="1"/>
  </r>
  <r>
    <n v="1924"/>
    <x v="8"/>
    <s v="Wrestling"/>
    <s v="Wrestling Men's Lightweight, Greco-Roman"/>
    <n v="0"/>
  </r>
  <r>
    <n v="1924"/>
    <x v="8"/>
    <s v="Wrestling"/>
    <s v="Wrestling Men's Middleweight, Freestyle"/>
    <n v="0"/>
  </r>
  <r>
    <n v="1924"/>
    <x v="8"/>
    <s v="Wrestling"/>
    <s v="Wrestling Men's Middleweight, Greco-Roman"/>
    <n v="0"/>
  </r>
  <r>
    <n v="1924"/>
    <x v="9"/>
    <s v="Art Competitions"/>
    <s v="Art Competitions Mixed Architecture"/>
    <n v="0"/>
  </r>
  <r>
    <n v="1924"/>
    <x v="9"/>
    <s v="Art Competitions"/>
    <s v="Art Competitions Mixed Literature"/>
    <n v="0"/>
  </r>
  <r>
    <n v="1924"/>
    <x v="9"/>
    <s v="Art Competitions"/>
    <s v="Art Competitions Mixed Painting"/>
    <n v="0"/>
  </r>
  <r>
    <n v="1924"/>
    <x v="9"/>
    <s v="Art Competitions"/>
    <s v="Art Competitions Mixed Sculpturing"/>
    <n v="0"/>
  </r>
  <r>
    <n v="1924"/>
    <x v="9"/>
    <s v="Athletics"/>
    <s v="Athletics Men's 1,500 metres"/>
    <n v="1"/>
  </r>
  <r>
    <n v="1924"/>
    <x v="9"/>
    <s v="Athletics"/>
    <s v="Athletics Men's 10 kilometres Walk"/>
    <n v="0"/>
  </r>
  <r>
    <n v="1924"/>
    <x v="9"/>
    <s v="Athletics"/>
    <s v="Athletics Men's 100 metres"/>
    <n v="0"/>
  </r>
  <r>
    <n v="1924"/>
    <x v="9"/>
    <s v="Athletics"/>
    <s v="Athletics Men's 110 metres Hurdles"/>
    <n v="0"/>
  </r>
  <r>
    <n v="1924"/>
    <x v="9"/>
    <s v="Athletics"/>
    <s v="Athletics Men's 200 metres"/>
    <n v="0"/>
  </r>
  <r>
    <n v="1924"/>
    <x v="9"/>
    <s v="Athletics"/>
    <s v="Athletics Men's 4 x 100 metres Relay"/>
    <n v="0"/>
  </r>
  <r>
    <n v="1924"/>
    <x v="9"/>
    <s v="Athletics"/>
    <s v="Athletics Men's 400 metres"/>
    <n v="0"/>
  </r>
  <r>
    <n v="1924"/>
    <x v="9"/>
    <s v="Athletics"/>
    <s v="Athletics Men's 5,000 metres"/>
    <n v="0"/>
  </r>
  <r>
    <n v="1924"/>
    <x v="9"/>
    <s v="Athletics"/>
    <s v="Athletics Men's 800 metres"/>
    <n v="1"/>
  </r>
  <r>
    <n v="1924"/>
    <x v="9"/>
    <s v="Athletics"/>
    <s v="Athletics Men's Decathlon"/>
    <n v="0"/>
  </r>
  <r>
    <n v="1924"/>
    <x v="9"/>
    <s v="Athletics"/>
    <s v="Athletics Men's Discus Throw"/>
    <n v="0"/>
  </r>
  <r>
    <n v="1924"/>
    <x v="9"/>
    <s v="Athletics"/>
    <s v="Athletics Men's Javelin Throw"/>
    <n v="0"/>
  </r>
  <r>
    <n v="1924"/>
    <x v="9"/>
    <s v="Athletics"/>
    <s v="Athletics Men's Long Jump"/>
    <n v="0"/>
  </r>
  <r>
    <n v="1924"/>
    <x v="9"/>
    <s v="Athletics"/>
    <s v="Athletics Men's Pentathlon"/>
    <n v="0"/>
  </r>
  <r>
    <n v="1924"/>
    <x v="9"/>
    <s v="Athletics"/>
    <s v="Athletics Men's Shot Put"/>
    <n v="0"/>
  </r>
  <r>
    <n v="1924"/>
    <x v="9"/>
    <s v="Bobsleigh"/>
    <s v="Bobsleigh Men's Four/Five"/>
    <n v="1"/>
  </r>
  <r>
    <n v="1924"/>
    <x v="9"/>
    <s v="Boxing"/>
    <s v="Boxing Men's Bantamweight"/>
    <n v="0"/>
  </r>
  <r>
    <n v="1924"/>
    <x v="9"/>
    <s v="Boxing"/>
    <s v="Boxing Men's Featherweight"/>
    <n v="0"/>
  </r>
  <r>
    <n v="1924"/>
    <x v="9"/>
    <s v="Boxing"/>
    <s v="Boxing Men's Flyweight"/>
    <n v="0"/>
  </r>
  <r>
    <n v="1924"/>
    <x v="9"/>
    <s v="Boxing"/>
    <s v="Boxing Men's Middleweight"/>
    <n v="0"/>
  </r>
  <r>
    <n v="1924"/>
    <x v="9"/>
    <s v="Boxing"/>
    <s v="Boxing Men's Welterweight"/>
    <n v="0"/>
  </r>
  <r>
    <n v="1924"/>
    <x v="9"/>
    <s v="Cross Country Skiing"/>
    <s v="Cross Country Skiing Men's 18 kilometres"/>
    <n v="0"/>
  </r>
  <r>
    <n v="1924"/>
    <x v="9"/>
    <s v="Cross Country Skiing"/>
    <s v="Cross Country Skiing Men's 50 kilometres"/>
    <n v="0"/>
  </r>
  <r>
    <n v="1924"/>
    <x v="9"/>
    <s v="Cycling"/>
    <s v="Cycling Men's Road Race, Individual"/>
    <n v="0"/>
  </r>
  <r>
    <n v="1924"/>
    <x v="9"/>
    <s v="Cycling"/>
    <s v="Cycling Men's Road Race, Team"/>
    <n v="0"/>
  </r>
  <r>
    <n v="1924"/>
    <x v="9"/>
    <s v="Cycling"/>
    <s v="Cycling Men's Sprint"/>
    <n v="0"/>
  </r>
  <r>
    <n v="1924"/>
    <x v="9"/>
    <s v="Cycling"/>
    <s v="Cycling Men's Team Pursuit, 4,000 metres"/>
    <n v="0"/>
  </r>
  <r>
    <n v="1924"/>
    <x v="9"/>
    <s v="Diving"/>
    <s v="Diving Men's Springboard"/>
    <n v="0"/>
  </r>
  <r>
    <n v="1924"/>
    <x v="9"/>
    <s v="Equestrianism"/>
    <s v="Equestrianism Men's Dressage, Individual"/>
    <n v="0"/>
  </r>
  <r>
    <n v="1924"/>
    <x v="9"/>
    <s v="Equestrianism"/>
    <s v="Equestrianism Men's Jumping, Individual"/>
    <n v="1"/>
  </r>
  <r>
    <n v="1924"/>
    <x v="9"/>
    <s v="Equestrianism"/>
    <s v="Equestrianism Men's Jumping, Team"/>
    <n v="1"/>
  </r>
  <r>
    <n v="1924"/>
    <x v="9"/>
    <s v="Equestrianism"/>
    <s v="Equestrianism Men's Three-Day Event, Individual"/>
    <n v="0"/>
  </r>
  <r>
    <n v="1924"/>
    <x v="9"/>
    <s v="Equestrianism"/>
    <s v="Equestrianism Men's Three-Day Event, Team"/>
    <n v="0"/>
  </r>
  <r>
    <n v="1924"/>
    <x v="9"/>
    <s v="Fencing"/>
    <s v="Fencing Men's Foil, Individual"/>
    <n v="0"/>
  </r>
  <r>
    <n v="1924"/>
    <x v="9"/>
    <s v="Fencing"/>
    <s v="Fencing Men's Foil, Team"/>
    <n v="0"/>
  </r>
  <r>
    <n v="1924"/>
    <x v="9"/>
    <s v="Fencing"/>
    <s v="Fencing Men's epee, Individual"/>
    <n v="0"/>
  </r>
  <r>
    <n v="1924"/>
    <x v="9"/>
    <s v="Fencing"/>
    <s v="Fencing Men's epee, Team"/>
    <n v="0"/>
  </r>
  <r>
    <n v="1924"/>
    <x v="9"/>
    <s v="Fencing"/>
    <s v="Fencing Women's Foil, Individual"/>
    <n v="0"/>
  </r>
  <r>
    <n v="1924"/>
    <x v="9"/>
    <s v="Figure Skating"/>
    <s v="Figure Skating Men's Singles"/>
    <n v="1"/>
  </r>
  <r>
    <n v="1924"/>
    <x v="9"/>
    <s v="Football"/>
    <s v="Football Men's Football"/>
    <n v="1"/>
  </r>
  <r>
    <n v="1924"/>
    <x v="9"/>
    <s v="Gymnastics"/>
    <s v="Gymnastics Men's Horizontal Bar"/>
    <n v="1"/>
  </r>
  <r>
    <n v="1924"/>
    <x v="9"/>
    <s v="Gymnastics"/>
    <s v="Gymnastics Men's Horse Vault"/>
    <n v="0"/>
  </r>
  <r>
    <n v="1924"/>
    <x v="9"/>
    <s v="Gymnastics"/>
    <s v="Gymnastics Men's Individual All-Around"/>
    <n v="0"/>
  </r>
  <r>
    <n v="1924"/>
    <x v="9"/>
    <s v="Gymnastics"/>
    <s v="Gymnastics Men's Parallel Bars"/>
    <n v="1"/>
  </r>
  <r>
    <n v="1924"/>
    <x v="9"/>
    <s v="Gymnastics"/>
    <s v="Gymnastics Men's Pommelled Horse"/>
    <n v="1"/>
  </r>
  <r>
    <n v="1924"/>
    <x v="9"/>
    <s v="Gymnastics"/>
    <s v="Gymnastics Men's Rings"/>
    <n v="0"/>
  </r>
  <r>
    <n v="1924"/>
    <x v="9"/>
    <s v="Gymnastics"/>
    <s v="Gymnastics Men's Rope Climbing"/>
    <n v="1"/>
  </r>
  <r>
    <n v="1924"/>
    <x v="9"/>
    <s v="Gymnastics"/>
    <s v="Gymnastics Men's Side Horse"/>
    <n v="0"/>
  </r>
  <r>
    <n v="1924"/>
    <x v="9"/>
    <s v="Gymnastics"/>
    <s v="Gymnastics Men's Team All-Around"/>
    <n v="1"/>
  </r>
  <r>
    <n v="1924"/>
    <x v="9"/>
    <s v="Ice Hockey"/>
    <s v="Ice Hockey Men's Ice Hockey"/>
    <n v="0"/>
  </r>
  <r>
    <n v="1924"/>
    <x v="9"/>
    <s v="Military Ski Patrol"/>
    <s v="Military Ski Patrol Men's Military Ski Patrol"/>
    <n v="1"/>
  </r>
  <r>
    <n v="1924"/>
    <x v="9"/>
    <s v="Nordic Combined"/>
    <s v="Nordic Combined Men's Individual"/>
    <n v="0"/>
  </r>
  <r>
    <n v="1924"/>
    <x v="9"/>
    <s v="Rowing"/>
    <s v="Rowing Men's Coxed Fours"/>
    <n v="1"/>
  </r>
  <r>
    <n v="1924"/>
    <x v="9"/>
    <s v="Rowing"/>
    <s v="Rowing Men's Coxed Pairs"/>
    <n v="1"/>
  </r>
  <r>
    <n v="1924"/>
    <x v="9"/>
    <s v="Rowing"/>
    <s v="Rowing Men's Coxless Fours"/>
    <n v="1"/>
  </r>
  <r>
    <n v="1924"/>
    <x v="9"/>
    <s v="Rowing"/>
    <s v="Rowing Men's Double Sculls"/>
    <n v="1"/>
  </r>
  <r>
    <n v="1924"/>
    <x v="9"/>
    <s v="Rowing"/>
    <s v="Rowing Men's Single Sculls"/>
    <n v="1"/>
  </r>
  <r>
    <n v="1924"/>
    <x v="9"/>
    <s v="Sailing"/>
    <s v="Sailing Mixed One Person Dinghy"/>
    <n v="0"/>
  </r>
  <r>
    <n v="1924"/>
    <x v="9"/>
    <s v="Shooting"/>
    <s v="Shooting Men's Free Rifle, 400, 600 and 800 metres, Team"/>
    <n v="0"/>
  </r>
  <r>
    <n v="1924"/>
    <x v="9"/>
    <s v="Shooting"/>
    <s v="Shooting Men's Free Rifle, Prone, 600 metres"/>
    <n v="0"/>
  </r>
  <r>
    <n v="1924"/>
    <x v="9"/>
    <s v="Shooting"/>
    <s v="Shooting Men's Small-Bore Rifle, Prone, 50 metres"/>
    <n v="1"/>
  </r>
  <r>
    <n v="1924"/>
    <x v="9"/>
    <s v="Ski Jumping"/>
    <s v="Ski Jumping Men's Normal Hill, Individual"/>
    <n v="0"/>
  </r>
  <r>
    <n v="1924"/>
    <x v="9"/>
    <s v="Swimming"/>
    <s v="Swimming Men's 100 metres Freestyle"/>
    <n v="0"/>
  </r>
  <r>
    <n v="1924"/>
    <x v="9"/>
    <s v="Swimming"/>
    <s v="Swimming Men's 200 metres Breaststroke"/>
    <n v="0"/>
  </r>
  <r>
    <n v="1924"/>
    <x v="9"/>
    <s v="Tennis"/>
    <s v="Tennis Men's Doubles"/>
    <n v="0"/>
  </r>
  <r>
    <n v="1924"/>
    <x v="9"/>
    <s v="Tennis"/>
    <s v="Tennis Men's Singles"/>
    <n v="0"/>
  </r>
  <r>
    <n v="1924"/>
    <x v="9"/>
    <s v="Water Polo"/>
    <s v="Water Polo Men's Water Polo"/>
    <n v="0"/>
  </r>
  <r>
    <n v="1924"/>
    <x v="9"/>
    <s v="Weightlifting"/>
    <s v="Weightlifting Men's Featherweight"/>
    <n v="1"/>
  </r>
  <r>
    <n v="1924"/>
    <x v="9"/>
    <s v="Weightlifting"/>
    <s v="Weightlifting Men's Heavyweight"/>
    <n v="0"/>
  </r>
  <r>
    <n v="1924"/>
    <x v="9"/>
    <s v="Weightlifting"/>
    <s v="Weightlifting Men's Light-Heavyweight"/>
    <n v="1"/>
  </r>
  <r>
    <n v="1924"/>
    <x v="9"/>
    <s v="Weightlifting"/>
    <s v="Weightlifting Men's Lightweight"/>
    <n v="0"/>
  </r>
  <r>
    <n v="1924"/>
    <x v="9"/>
    <s v="Weightlifting"/>
    <s v="Weightlifting Men's Middleweight"/>
    <n v="0"/>
  </r>
  <r>
    <n v="1924"/>
    <x v="9"/>
    <s v="Wrestling"/>
    <s v="Wrestling Men's Heavyweight, Freestyle"/>
    <n v="1"/>
  </r>
  <r>
    <n v="1924"/>
    <x v="9"/>
    <s v="Wrestling"/>
    <s v="Wrestling Men's Light-Heavyweight, Freestyle"/>
    <n v="1"/>
  </r>
  <r>
    <n v="1924"/>
    <x v="9"/>
    <s v="Wrestling"/>
    <s v="Wrestling Men's Lightweight, Freestyle"/>
    <n v="0"/>
  </r>
  <r>
    <n v="1924"/>
    <x v="9"/>
    <s v="Wrestling"/>
    <s v="Wrestling Men's Middleweight, Freestyle"/>
    <n v="1"/>
  </r>
  <r>
    <n v="1924"/>
    <x v="9"/>
    <s v="Wrestling"/>
    <s v="Wrestling Men's Middleweight, Greco-Roman"/>
    <n v="0"/>
  </r>
  <r>
    <n v="1924"/>
    <x v="9"/>
    <s v="Wrestling"/>
    <s v="Wrestling Men's Welterweight, Freestyle"/>
    <n v="1"/>
  </r>
  <r>
    <n v="1924"/>
    <x v="34"/>
    <s v="Athletics"/>
    <s v="Athletics Men's 1,500 metres"/>
    <n v="0"/>
  </r>
  <r>
    <n v="1924"/>
    <x v="34"/>
    <s v="Athletics"/>
    <s v="Athletics Men's 100 metres"/>
    <n v="0"/>
  </r>
  <r>
    <n v="1924"/>
    <x v="34"/>
    <s v="Athletics"/>
    <s v="Athletics Men's 200 metres"/>
    <n v="0"/>
  </r>
  <r>
    <n v="1924"/>
    <x v="34"/>
    <s v="Athletics"/>
    <s v="Athletics Men's 800 metres"/>
    <n v="0"/>
  </r>
  <r>
    <n v="1924"/>
    <x v="34"/>
    <s v="Fencing"/>
    <s v="Fencing Men's Sabre, Individual"/>
    <n v="0"/>
  </r>
  <r>
    <n v="1924"/>
    <x v="34"/>
    <s v="Football"/>
    <s v="Football Men's Football"/>
    <n v="0"/>
  </r>
  <r>
    <n v="1924"/>
    <x v="34"/>
    <s v="Weightlifting"/>
    <s v="Weightlifting Men's Featherweight"/>
    <n v="0"/>
  </r>
  <r>
    <n v="1924"/>
    <x v="34"/>
    <s v="Wrestling"/>
    <s v="Wrestling Men's Bantamweight, Greco-Roman"/>
    <n v="0"/>
  </r>
  <r>
    <n v="1924"/>
    <x v="34"/>
    <s v="Wrestling"/>
    <s v="Wrestling Men's Light-Heavyweight, Greco-Roman"/>
    <n v="0"/>
  </r>
  <r>
    <n v="1924"/>
    <x v="34"/>
    <s v="Wrestling"/>
    <s v="Wrestling Men's Lightweight, Greco-Roman"/>
    <n v="0"/>
  </r>
  <r>
    <n v="1924"/>
    <x v="34"/>
    <s v="Wrestling"/>
    <s v="Wrestling Men's Middleweight, Greco-Roman"/>
    <n v="0"/>
  </r>
  <r>
    <n v="1924"/>
    <x v="10"/>
    <s v="Alpinism"/>
    <s v="Alpinism Mixed Alpinism"/>
    <n v="1"/>
  </r>
  <r>
    <n v="1924"/>
    <x v="10"/>
    <s v="Art Competitions"/>
    <s v="Art Competitions Mixed Literature"/>
    <n v="1"/>
  </r>
  <r>
    <n v="1924"/>
    <x v="10"/>
    <s v="Art Competitions"/>
    <s v="Art Competitions Mixed Music"/>
    <n v="0"/>
  </r>
  <r>
    <n v="1924"/>
    <x v="10"/>
    <s v="Art Competitions"/>
    <s v="Art Competitions Mixed Painting"/>
    <n v="0"/>
  </r>
  <r>
    <n v="1924"/>
    <x v="10"/>
    <s v="Art Competitions"/>
    <s v="Art Competitions Mixed Sculpturing"/>
    <n v="0"/>
  </r>
  <r>
    <n v="1924"/>
    <x v="10"/>
    <s v="Athletics"/>
    <s v="Athletics Men's 1,500 metres"/>
    <n v="1"/>
  </r>
  <r>
    <n v="1924"/>
    <x v="10"/>
    <s v="Athletics"/>
    <s v="Athletics Men's 10 kilometres Walk"/>
    <n v="1"/>
  </r>
  <r>
    <n v="1924"/>
    <x v="10"/>
    <s v="Athletics"/>
    <s v="Athletics Men's 10,000 metres"/>
    <n v="0"/>
  </r>
  <r>
    <n v="1924"/>
    <x v="10"/>
    <s v="Athletics"/>
    <s v="Athletics Men's 100 metres"/>
    <n v="1"/>
  </r>
  <r>
    <n v="1924"/>
    <x v="10"/>
    <s v="Athletics"/>
    <s v="Athletics Men's 110 metres Hurdles"/>
    <n v="0"/>
  </r>
  <r>
    <n v="1924"/>
    <x v="10"/>
    <s v="Athletics"/>
    <s v="Athletics Men's 200 metres"/>
    <n v="1"/>
  </r>
  <r>
    <n v="1924"/>
    <x v="10"/>
    <s v="Athletics"/>
    <s v="Athletics Men's 3,000 metres Steeplechase"/>
    <n v="0"/>
  </r>
  <r>
    <n v="1924"/>
    <x v="10"/>
    <s v="Athletics"/>
    <s v="Athletics Men's 3,000 metres, Team"/>
    <n v="1"/>
  </r>
  <r>
    <n v="1924"/>
    <x v="10"/>
    <s v="Athletics"/>
    <s v="Athletics Men's 4 x 100 metres Relay"/>
    <n v="1"/>
  </r>
  <r>
    <n v="1924"/>
    <x v="10"/>
    <s v="Athletics"/>
    <s v="Athletics Men's 4 x 400 metres Relay"/>
    <n v="1"/>
  </r>
  <r>
    <n v="1924"/>
    <x v="10"/>
    <s v="Athletics"/>
    <s v="Athletics Men's 400 metres"/>
    <n v="1"/>
  </r>
  <r>
    <n v="1924"/>
    <x v="10"/>
    <s v="Athletics"/>
    <s v="Athletics Men's 400 metres Hurdles"/>
    <n v="0"/>
  </r>
  <r>
    <n v="1924"/>
    <x v="10"/>
    <s v="Athletics"/>
    <s v="Athletics Men's 5,000 metres"/>
    <n v="0"/>
  </r>
  <r>
    <n v="1924"/>
    <x v="10"/>
    <s v="Athletics"/>
    <s v="Athletics Men's 800 metres"/>
    <n v="1"/>
  </r>
  <r>
    <n v="1924"/>
    <x v="10"/>
    <s v="Athletics"/>
    <s v="Athletics Men's Cross-Country, Individual"/>
    <n v="0"/>
  </r>
  <r>
    <n v="1924"/>
    <x v="10"/>
    <s v="Athletics"/>
    <s v="Athletics Men's Cross-Country, Team"/>
    <n v="0"/>
  </r>
  <r>
    <n v="1924"/>
    <x v="10"/>
    <s v="Athletics"/>
    <s v="Athletics Men's Decathlon"/>
    <n v="0"/>
  </r>
  <r>
    <n v="1924"/>
    <x v="10"/>
    <s v="Athletics"/>
    <s v="Athletics Men's Hammer Throw"/>
    <n v="1"/>
  </r>
  <r>
    <n v="1924"/>
    <x v="10"/>
    <s v="Athletics"/>
    <s v="Athletics Men's High Jump"/>
    <n v="0"/>
  </r>
  <r>
    <n v="1924"/>
    <x v="10"/>
    <s v="Athletics"/>
    <s v="Athletics Men's Javelin Throw"/>
    <n v="0"/>
  </r>
  <r>
    <n v="1924"/>
    <x v="10"/>
    <s v="Athletics"/>
    <s v="Athletics Men's Long Jump"/>
    <n v="0"/>
  </r>
  <r>
    <n v="1924"/>
    <x v="10"/>
    <s v="Athletics"/>
    <s v="Athletics Men's Marathon"/>
    <n v="0"/>
  </r>
  <r>
    <n v="1924"/>
    <x v="10"/>
    <s v="Athletics"/>
    <s v="Athletics Men's Pentathlon"/>
    <n v="0"/>
  </r>
  <r>
    <n v="1924"/>
    <x v="10"/>
    <s v="Athletics"/>
    <s v="Athletics Men's Pole Vault"/>
    <n v="0"/>
  </r>
  <r>
    <n v="1924"/>
    <x v="10"/>
    <s v="Athletics"/>
    <s v="Athletics Men's Shot Put"/>
    <n v="0"/>
  </r>
  <r>
    <n v="1924"/>
    <x v="10"/>
    <s v="Athletics"/>
    <s v="Athletics Men's Triple Jump"/>
    <n v="0"/>
  </r>
  <r>
    <n v="1924"/>
    <x v="10"/>
    <s v="Bobsleigh"/>
    <s v="Bobsleigh Men's Four/Five"/>
    <n v="1"/>
  </r>
  <r>
    <n v="1924"/>
    <x v="10"/>
    <s v="Boxing"/>
    <s v="Boxing Men's Bantamweight"/>
    <n v="0"/>
  </r>
  <r>
    <n v="1924"/>
    <x v="10"/>
    <s v="Boxing"/>
    <s v="Boxing Men's Featherweight"/>
    <n v="0"/>
  </r>
  <r>
    <n v="1924"/>
    <x v="10"/>
    <s v="Boxing"/>
    <s v="Boxing Men's Flyweight"/>
    <n v="1"/>
  </r>
  <r>
    <n v="1924"/>
    <x v="10"/>
    <s v="Boxing"/>
    <s v="Boxing Men's Heavyweight"/>
    <n v="0"/>
  </r>
  <r>
    <n v="1924"/>
    <x v="10"/>
    <s v="Boxing"/>
    <s v="Boxing Men's Light-Heavyweight"/>
    <n v="1"/>
  </r>
  <r>
    <n v="1924"/>
    <x v="10"/>
    <s v="Boxing"/>
    <s v="Boxing Men's Lightweight"/>
    <n v="0"/>
  </r>
  <r>
    <n v="1924"/>
    <x v="10"/>
    <s v="Boxing"/>
    <s v="Boxing Men's Middleweight"/>
    <n v="1"/>
  </r>
  <r>
    <n v="1924"/>
    <x v="10"/>
    <s v="Boxing"/>
    <s v="Boxing Men's Welterweight"/>
    <n v="0"/>
  </r>
  <r>
    <n v="1924"/>
    <x v="10"/>
    <s v="Curling"/>
    <s v="Curling Men's Curling"/>
    <n v="1"/>
  </r>
  <r>
    <n v="1924"/>
    <x v="10"/>
    <s v="Cycling"/>
    <s v="Cycling Men's 50 kilometres"/>
    <n v="1"/>
  </r>
  <r>
    <n v="1924"/>
    <x v="10"/>
    <s v="Cycling"/>
    <s v="Cycling Men's Road Race, Individual"/>
    <n v="0"/>
  </r>
  <r>
    <n v="1924"/>
    <x v="10"/>
    <s v="Cycling"/>
    <s v="Cycling Men's Road Race, Team"/>
    <n v="0"/>
  </r>
  <r>
    <n v="1924"/>
    <x v="10"/>
    <s v="Cycling"/>
    <s v="Cycling Men's Sprint"/>
    <n v="0"/>
  </r>
  <r>
    <n v="1924"/>
    <x v="10"/>
    <s v="Cycling"/>
    <s v="Cycling Men's Tandem Sprint, 2,000 metres"/>
    <n v="0"/>
  </r>
  <r>
    <n v="1924"/>
    <x v="10"/>
    <s v="Cycling"/>
    <s v="Cycling Men's Team Pursuit, 4,000 metres"/>
    <n v="0"/>
  </r>
  <r>
    <n v="1924"/>
    <x v="10"/>
    <s v="Diving"/>
    <s v="Diving Men's Plain High"/>
    <n v="1"/>
  </r>
  <r>
    <n v="1924"/>
    <x v="10"/>
    <s v="Diving"/>
    <s v="Diving Men's Platform"/>
    <n v="0"/>
  </r>
  <r>
    <n v="1924"/>
    <x v="10"/>
    <s v="Diving"/>
    <s v="Diving Men's Springboard"/>
    <n v="0"/>
  </r>
  <r>
    <n v="1924"/>
    <x v="10"/>
    <s v="Diving"/>
    <s v="Diving Women's Plain High"/>
    <n v="0"/>
  </r>
  <r>
    <n v="1924"/>
    <x v="10"/>
    <s v="Diving"/>
    <s v="Diving Women's Springboard"/>
    <n v="0"/>
  </r>
  <r>
    <n v="1924"/>
    <x v="10"/>
    <s v="Equestrianism"/>
    <s v="Equestrianism Men's Jumping, Individual"/>
    <n v="0"/>
  </r>
  <r>
    <n v="1924"/>
    <x v="10"/>
    <s v="Equestrianism"/>
    <s v="Equestrianism Men's Jumping, Team"/>
    <n v="0"/>
  </r>
  <r>
    <n v="1924"/>
    <x v="10"/>
    <s v="Equestrianism"/>
    <s v="Equestrianism Men's Three-Day Event, Individual"/>
    <n v="0"/>
  </r>
  <r>
    <n v="1924"/>
    <x v="10"/>
    <s v="Equestrianism"/>
    <s v="Equestrianism Men's Three-Day Event, Team"/>
    <n v="0"/>
  </r>
  <r>
    <n v="1924"/>
    <x v="10"/>
    <s v="Fencing"/>
    <s v="Fencing Men's Foil, Individual"/>
    <n v="0"/>
  </r>
  <r>
    <n v="1924"/>
    <x v="10"/>
    <s v="Fencing"/>
    <s v="Fencing Men's Foil, Team"/>
    <n v="0"/>
  </r>
  <r>
    <n v="1924"/>
    <x v="10"/>
    <s v="Fencing"/>
    <s v="Fencing Men's Sabre, Individual"/>
    <n v="0"/>
  </r>
  <r>
    <n v="1924"/>
    <x v="10"/>
    <s v="Fencing"/>
    <s v="Fencing Men's Sabre, Team"/>
    <n v="0"/>
  </r>
  <r>
    <n v="1924"/>
    <x v="10"/>
    <s v="Fencing"/>
    <s v="Fencing Men's epee, Individual"/>
    <n v="0"/>
  </r>
  <r>
    <n v="1924"/>
    <x v="10"/>
    <s v="Fencing"/>
    <s v="Fencing Men's epee, Team"/>
    <n v="0"/>
  </r>
  <r>
    <n v="1924"/>
    <x v="10"/>
    <s v="Fencing"/>
    <s v="Fencing Women's Foil, Individual"/>
    <n v="1"/>
  </r>
  <r>
    <n v="1924"/>
    <x v="10"/>
    <s v="Figure Skating"/>
    <s v="Figure Skating Men's Singles"/>
    <n v="0"/>
  </r>
  <r>
    <n v="1924"/>
    <x v="10"/>
    <s v="Figure Skating"/>
    <s v="Figure Skating Mixed Pairs"/>
    <n v="0"/>
  </r>
  <r>
    <n v="1924"/>
    <x v="10"/>
    <s v="Figure Skating"/>
    <s v="Figure Skating Women's Singles"/>
    <n v="1"/>
  </r>
  <r>
    <n v="1924"/>
    <x v="10"/>
    <s v="Gymnastics"/>
    <s v="Gymnastics Men's Horizontal Bar"/>
    <n v="0"/>
  </r>
  <r>
    <n v="1924"/>
    <x v="10"/>
    <s v="Gymnastics"/>
    <s v="Gymnastics Men's Horse Vault"/>
    <n v="0"/>
  </r>
  <r>
    <n v="1924"/>
    <x v="10"/>
    <s v="Gymnastics"/>
    <s v="Gymnastics Men's Individual All-Around"/>
    <n v="0"/>
  </r>
  <r>
    <n v="1924"/>
    <x v="10"/>
    <s v="Gymnastics"/>
    <s v="Gymnastics Men's Parallel Bars"/>
    <n v="0"/>
  </r>
  <r>
    <n v="1924"/>
    <x v="10"/>
    <s v="Gymnastics"/>
    <s v="Gymnastics Men's Pommelled Horse"/>
    <n v="0"/>
  </r>
  <r>
    <n v="1924"/>
    <x v="10"/>
    <s v="Gymnastics"/>
    <s v="Gymnastics Men's Rings"/>
    <n v="0"/>
  </r>
  <r>
    <n v="1924"/>
    <x v="10"/>
    <s v="Gymnastics"/>
    <s v="Gymnastics Men's Rope Climbing"/>
    <n v="0"/>
  </r>
  <r>
    <n v="1924"/>
    <x v="10"/>
    <s v="Gymnastics"/>
    <s v="Gymnastics Men's Side Horse"/>
    <n v="0"/>
  </r>
  <r>
    <n v="1924"/>
    <x v="10"/>
    <s v="Gymnastics"/>
    <s v="Gymnastics Men's Team All-Around"/>
    <n v="0"/>
  </r>
  <r>
    <n v="1924"/>
    <x v="10"/>
    <s v="Ice Hockey"/>
    <s v="Ice Hockey Men's Ice Hockey"/>
    <n v="1"/>
  </r>
  <r>
    <n v="1924"/>
    <x v="10"/>
    <s v="Modern Pentathlon"/>
    <s v="Modern Pentathlon Men's Individual"/>
    <n v="0"/>
  </r>
  <r>
    <n v="1924"/>
    <x v="10"/>
    <s v="Polo"/>
    <s v="Polo Men's Polo"/>
    <n v="1"/>
  </r>
  <r>
    <n v="1924"/>
    <x v="10"/>
    <s v="Rowing"/>
    <s v="Rowing Men's Coxed Eights"/>
    <n v="0"/>
  </r>
  <r>
    <n v="1924"/>
    <x v="10"/>
    <s v="Rowing"/>
    <s v="Rowing Men's Coxed Fours"/>
    <n v="0"/>
  </r>
  <r>
    <n v="1924"/>
    <x v="10"/>
    <s v="Rowing"/>
    <s v="Rowing Men's Coxless Fours"/>
    <n v="1"/>
  </r>
  <r>
    <n v="1924"/>
    <x v="10"/>
    <s v="Rowing"/>
    <s v="Rowing Men's Coxless Pairs"/>
    <n v="0"/>
  </r>
  <r>
    <n v="1924"/>
    <x v="10"/>
    <s v="Rowing"/>
    <s v="Rowing Men's Single Sculls"/>
    <n v="1"/>
  </r>
  <r>
    <n v="1924"/>
    <x v="10"/>
    <s v="Sailing"/>
    <s v="Sailing Mixed 8 metres"/>
    <n v="1"/>
  </r>
  <r>
    <n v="1924"/>
    <x v="10"/>
    <s v="Sailing"/>
    <s v="Sailing Mixed One Person Dinghy"/>
    <n v="0"/>
  </r>
  <r>
    <n v="1924"/>
    <x v="10"/>
    <s v="Shooting"/>
    <s v="Shooting Men's Free Rifle, Prone, 600 metres"/>
    <n v="0"/>
  </r>
  <r>
    <n v="1924"/>
    <x v="10"/>
    <s v="Shooting"/>
    <s v="Shooting Men's Rapid-Fire Pistol, 25 metres"/>
    <n v="0"/>
  </r>
  <r>
    <n v="1924"/>
    <x v="10"/>
    <s v="Shooting"/>
    <s v="Shooting Men's Running Target, Double Shot"/>
    <n v="1"/>
  </r>
  <r>
    <n v="1924"/>
    <x v="10"/>
    <s v="Shooting"/>
    <s v="Shooting Men's Running Target, Double Shot, Team"/>
    <n v="1"/>
  </r>
  <r>
    <n v="1924"/>
    <x v="10"/>
    <s v="Shooting"/>
    <s v="Shooting Men's Running Target, Single Shot"/>
    <n v="1"/>
  </r>
  <r>
    <n v="1924"/>
    <x v="10"/>
    <s v="Shooting"/>
    <s v="Shooting Men's Running Target, Single Shot, Team"/>
    <n v="0"/>
  </r>
  <r>
    <n v="1924"/>
    <x v="10"/>
    <s v="Shooting"/>
    <s v="Shooting Men's Small-Bore Rifle, Prone, 50 metres"/>
    <n v="0"/>
  </r>
  <r>
    <n v="1924"/>
    <x v="10"/>
    <s v="Shooting"/>
    <s v="Shooting Men's Trap"/>
    <n v="0"/>
  </r>
  <r>
    <n v="1924"/>
    <x v="10"/>
    <s v="Shooting"/>
    <s v="Shooting Men's Trap, Team"/>
    <n v="0"/>
  </r>
  <r>
    <n v="1924"/>
    <x v="10"/>
    <s v="Speed Skating"/>
    <s v="Speed Skating Men's 5,000 metres"/>
    <n v="0"/>
  </r>
  <r>
    <n v="1924"/>
    <x v="10"/>
    <s v="Speed Skating"/>
    <s v="Speed Skating Men's 500 metres"/>
    <n v="0"/>
  </r>
  <r>
    <n v="1924"/>
    <x v="10"/>
    <s v="Speed Skating"/>
    <s v="Speed Skating Men's Allround"/>
    <n v="0"/>
  </r>
  <r>
    <n v="1924"/>
    <x v="10"/>
    <s v="Swimming"/>
    <s v="Swimming Men's 1,500 metres Freestyle"/>
    <n v="0"/>
  </r>
  <r>
    <n v="1924"/>
    <x v="10"/>
    <s v="Swimming"/>
    <s v="Swimming Men's 100 metres Backstroke"/>
    <n v="0"/>
  </r>
  <r>
    <n v="1924"/>
    <x v="10"/>
    <s v="Swimming"/>
    <s v="Swimming Men's 100 metres Freestyle"/>
    <n v="0"/>
  </r>
  <r>
    <n v="1924"/>
    <x v="10"/>
    <s v="Swimming"/>
    <s v="Swimming Men's 200 metres Breaststroke"/>
    <n v="0"/>
  </r>
  <r>
    <n v="1924"/>
    <x v="10"/>
    <s v="Swimming"/>
    <s v="Swimming Men's 4 x 200 metres Freestyle Relay"/>
    <n v="0"/>
  </r>
  <r>
    <n v="1924"/>
    <x v="10"/>
    <s v="Swimming"/>
    <s v="Swimming Men's 400 metres Freestyle"/>
    <n v="0"/>
  </r>
  <r>
    <n v="1924"/>
    <x v="10"/>
    <s v="Swimming"/>
    <s v="Swimming Women's 100 metres Backstroke"/>
    <n v="1"/>
  </r>
  <r>
    <n v="1924"/>
    <x v="10"/>
    <s v="Swimming"/>
    <s v="Swimming Women's 100 metres Freestyle"/>
    <n v="0"/>
  </r>
  <r>
    <n v="1924"/>
    <x v="10"/>
    <s v="Swimming"/>
    <s v="Swimming Women's 200 metres Breaststroke"/>
    <n v="1"/>
  </r>
  <r>
    <n v="1924"/>
    <x v="10"/>
    <s v="Swimming"/>
    <s v="Swimming Women's 4 x 100 metres Freestyle Relay"/>
    <n v="1"/>
  </r>
  <r>
    <n v="1924"/>
    <x v="10"/>
    <s v="Swimming"/>
    <s v="Swimming Women's 400 metres Freestyle"/>
    <n v="0"/>
  </r>
  <r>
    <n v="1924"/>
    <x v="10"/>
    <s v="Tennis"/>
    <s v="Tennis Men's Doubles"/>
    <n v="0"/>
  </r>
  <r>
    <n v="1924"/>
    <x v="10"/>
    <s v="Tennis"/>
    <s v="Tennis Men's Singles"/>
    <n v="0"/>
  </r>
  <r>
    <n v="1924"/>
    <x v="10"/>
    <s v="Tennis"/>
    <s v="Tennis Mixed Doubles"/>
    <n v="0"/>
  </r>
  <r>
    <n v="1924"/>
    <x v="10"/>
    <s v="Tennis"/>
    <s v="Tennis Women's Doubles"/>
    <n v="1"/>
  </r>
  <r>
    <n v="1924"/>
    <x v="10"/>
    <s v="Tennis"/>
    <s v="Tennis Women's Singles"/>
    <n v="1"/>
  </r>
  <r>
    <n v="1924"/>
    <x v="10"/>
    <s v="Water Polo"/>
    <s v="Water Polo Men's Water Polo"/>
    <n v="0"/>
  </r>
  <r>
    <n v="1924"/>
    <x v="10"/>
    <s v="Weightlifting"/>
    <s v="Weightlifting Men's Featherweight"/>
    <n v="0"/>
  </r>
  <r>
    <n v="1924"/>
    <x v="10"/>
    <s v="Weightlifting"/>
    <s v="Weightlifting Men's Heavyweight"/>
    <n v="0"/>
  </r>
  <r>
    <n v="1924"/>
    <x v="10"/>
    <s v="Weightlifting"/>
    <s v="Weightlifting Men's Lightweight"/>
    <n v="0"/>
  </r>
  <r>
    <n v="1924"/>
    <x v="10"/>
    <s v="Weightlifting"/>
    <s v="Weightlifting Men's Middleweight"/>
    <n v="0"/>
  </r>
  <r>
    <n v="1924"/>
    <x v="10"/>
    <s v="Wrestling"/>
    <s v="Wrestling Men's Bantamweight, Freestyle"/>
    <n v="0"/>
  </r>
  <r>
    <n v="1924"/>
    <x v="10"/>
    <s v="Wrestling"/>
    <s v="Wrestling Men's Featherweight, Freestyle"/>
    <n v="0"/>
  </r>
  <r>
    <n v="1924"/>
    <x v="10"/>
    <s v="Wrestling"/>
    <s v="Wrestling Men's Heavyweight, Freestyle"/>
    <n v="1"/>
  </r>
  <r>
    <n v="1924"/>
    <x v="10"/>
    <s v="Wrestling"/>
    <s v="Wrestling Men's Light-Heavyweight, Freestyle"/>
    <n v="0"/>
  </r>
  <r>
    <n v="1924"/>
    <x v="10"/>
    <s v="Wrestling"/>
    <s v="Wrestling Men's Lightweight, Freestyle"/>
    <n v="0"/>
  </r>
  <r>
    <n v="1924"/>
    <x v="10"/>
    <s v="Wrestling"/>
    <s v="Wrestling Men's Middleweight, Freestyle"/>
    <n v="0"/>
  </r>
  <r>
    <n v="1924"/>
    <x v="10"/>
    <s v="Wrestling"/>
    <s v="Wrestling Men's Welterweight, Freestyle"/>
    <n v="0"/>
  </r>
  <r>
    <n v="1924"/>
    <x v="11"/>
    <s v="Art Competitions"/>
    <s v="Art Competitions Mixed Literature"/>
    <n v="0"/>
  </r>
  <r>
    <n v="1924"/>
    <x v="11"/>
    <s v="Athletics"/>
    <s v="Athletics Men's 1,500 metres"/>
    <n v="0"/>
  </r>
  <r>
    <n v="1924"/>
    <x v="11"/>
    <s v="Athletics"/>
    <s v="Athletics Men's 10 kilometres Walk"/>
    <n v="0"/>
  </r>
  <r>
    <n v="1924"/>
    <x v="11"/>
    <s v="Athletics"/>
    <s v="Athletics Men's 10,000 metres"/>
    <n v="0"/>
  </r>
  <r>
    <n v="1924"/>
    <x v="11"/>
    <s v="Athletics"/>
    <s v="Athletics Men's 100 metres"/>
    <n v="1"/>
  </r>
  <r>
    <n v="1924"/>
    <x v="11"/>
    <s v="Athletics"/>
    <s v="Athletics Men's 110 metres Hurdles"/>
    <n v="1"/>
  </r>
  <r>
    <n v="1924"/>
    <x v="11"/>
    <s v="Athletics"/>
    <s v="Athletics Men's 200 metres"/>
    <n v="1"/>
  </r>
  <r>
    <n v="1924"/>
    <x v="11"/>
    <s v="Athletics"/>
    <s v="Athletics Men's 3,000 metres Steeplechase"/>
    <n v="0"/>
  </r>
  <r>
    <n v="1924"/>
    <x v="11"/>
    <s v="Athletics"/>
    <s v="Athletics Men's 3,000 metres, Team"/>
    <n v="1"/>
  </r>
  <r>
    <n v="1924"/>
    <x v="11"/>
    <s v="Athletics"/>
    <s v="Athletics Men's 4 x 100 metres Relay"/>
    <n v="1"/>
  </r>
  <r>
    <n v="1924"/>
    <x v="11"/>
    <s v="Athletics"/>
    <s v="Athletics Men's 4 x 400 metres Relay"/>
    <n v="1"/>
  </r>
  <r>
    <n v="1924"/>
    <x v="11"/>
    <s v="Athletics"/>
    <s v="Athletics Men's 400 metres"/>
    <n v="1"/>
  </r>
  <r>
    <n v="1924"/>
    <x v="11"/>
    <s v="Athletics"/>
    <s v="Athletics Men's 400 metres Hurdles"/>
    <n v="1"/>
  </r>
  <r>
    <n v="1924"/>
    <x v="11"/>
    <s v="Athletics"/>
    <s v="Athletics Men's 5,000 metres"/>
    <n v="0"/>
  </r>
  <r>
    <n v="1924"/>
    <x v="11"/>
    <s v="Athletics"/>
    <s v="Athletics Men's 800 metres"/>
    <n v="1"/>
  </r>
  <r>
    <n v="1924"/>
    <x v="11"/>
    <s v="Athletics"/>
    <s v="Athletics Men's Cross-Country, Individual"/>
    <n v="1"/>
  </r>
  <r>
    <n v="1924"/>
    <x v="11"/>
    <s v="Athletics"/>
    <s v="Athletics Men's Cross-Country, Team"/>
    <n v="1"/>
  </r>
  <r>
    <n v="1924"/>
    <x v="11"/>
    <s v="Athletics"/>
    <s v="Athletics Men's Decathlon"/>
    <n v="1"/>
  </r>
  <r>
    <n v="1924"/>
    <x v="11"/>
    <s v="Athletics"/>
    <s v="Athletics Men's Discus Throw"/>
    <n v="1"/>
  </r>
  <r>
    <n v="1924"/>
    <x v="11"/>
    <s v="Athletics"/>
    <s v="Athletics Men's Hammer Throw"/>
    <n v="1"/>
  </r>
  <r>
    <n v="1924"/>
    <x v="11"/>
    <s v="Athletics"/>
    <s v="Athletics Men's High Jump"/>
    <n v="1"/>
  </r>
  <r>
    <n v="1924"/>
    <x v="11"/>
    <s v="Athletics"/>
    <s v="Athletics Men's Javelin Throw"/>
    <n v="1"/>
  </r>
  <r>
    <n v="1924"/>
    <x v="11"/>
    <s v="Athletics"/>
    <s v="Athletics Men's Long Jump"/>
    <n v="1"/>
  </r>
  <r>
    <n v="1924"/>
    <x v="11"/>
    <s v="Athletics"/>
    <s v="Athletics Men's Marathon"/>
    <n v="1"/>
  </r>
  <r>
    <n v="1924"/>
    <x v="11"/>
    <s v="Athletics"/>
    <s v="Athletics Men's Pentathlon"/>
    <n v="1"/>
  </r>
  <r>
    <n v="1924"/>
    <x v="11"/>
    <s v="Athletics"/>
    <s v="Athletics Men's Pole Vault"/>
    <n v="1"/>
  </r>
  <r>
    <n v="1924"/>
    <x v="11"/>
    <s v="Athletics"/>
    <s v="Athletics Men's Shot Put"/>
    <n v="1"/>
  </r>
  <r>
    <n v="1924"/>
    <x v="11"/>
    <s v="Athletics"/>
    <s v="Athletics Men's Triple Jump"/>
    <n v="0"/>
  </r>
  <r>
    <n v="1924"/>
    <x v="11"/>
    <s v="Boxing"/>
    <s v="Boxing Men's Bantamweight"/>
    <n v="1"/>
  </r>
  <r>
    <n v="1924"/>
    <x v="11"/>
    <s v="Boxing"/>
    <s v="Boxing Men's Featherweight"/>
    <n v="1"/>
  </r>
  <r>
    <n v="1924"/>
    <x v="11"/>
    <s v="Boxing"/>
    <s v="Boxing Men's Flyweight"/>
    <n v="1"/>
  </r>
  <r>
    <n v="1924"/>
    <x v="11"/>
    <s v="Boxing"/>
    <s v="Boxing Men's Heavyweight"/>
    <n v="0"/>
  </r>
  <r>
    <n v="1924"/>
    <x v="11"/>
    <s v="Boxing"/>
    <s v="Boxing Men's Light-Heavyweight"/>
    <n v="0"/>
  </r>
  <r>
    <n v="1924"/>
    <x v="11"/>
    <s v="Boxing"/>
    <s v="Boxing Men's Lightweight"/>
    <n v="1"/>
  </r>
  <r>
    <n v="1924"/>
    <x v="11"/>
    <s v="Boxing"/>
    <s v="Boxing Men's Middleweight"/>
    <n v="0"/>
  </r>
  <r>
    <n v="1924"/>
    <x v="11"/>
    <s v="Boxing"/>
    <s v="Boxing Men's Welterweight"/>
    <n v="0"/>
  </r>
  <r>
    <n v="1924"/>
    <x v="11"/>
    <s v="Cross Country Skiing"/>
    <s v="Cross Country Skiing Men's 18 kilometres"/>
    <n v="0"/>
  </r>
  <r>
    <n v="1924"/>
    <x v="11"/>
    <s v="Cycling"/>
    <s v="Cycling Men's 50 kilometres"/>
    <n v="0"/>
  </r>
  <r>
    <n v="1924"/>
    <x v="11"/>
    <s v="Cycling"/>
    <s v="Cycling Men's Road Race, Individual"/>
    <n v="0"/>
  </r>
  <r>
    <n v="1924"/>
    <x v="11"/>
    <s v="Cycling"/>
    <s v="Cycling Men's Road Race, Team"/>
    <n v="0"/>
  </r>
  <r>
    <n v="1924"/>
    <x v="11"/>
    <s v="Cycling"/>
    <s v="Cycling Men's Sprint"/>
    <n v="0"/>
  </r>
  <r>
    <n v="1924"/>
    <x v="11"/>
    <s v="Diving"/>
    <s v="Diving Men's Plain High"/>
    <n v="0"/>
  </r>
  <r>
    <n v="1924"/>
    <x v="11"/>
    <s v="Diving"/>
    <s v="Diving Men's Platform"/>
    <n v="1"/>
  </r>
  <r>
    <n v="1924"/>
    <x v="11"/>
    <s v="Diving"/>
    <s v="Diving Men's Springboard"/>
    <n v="1"/>
  </r>
  <r>
    <n v="1924"/>
    <x v="11"/>
    <s v="Diving"/>
    <s v="Diving Women's Plain High"/>
    <n v="1"/>
  </r>
  <r>
    <n v="1924"/>
    <x v="11"/>
    <s v="Diving"/>
    <s v="Diving Women's Springboard"/>
    <n v="1"/>
  </r>
  <r>
    <n v="1924"/>
    <x v="11"/>
    <s v="Equestrianism"/>
    <s v="Equestrianism Men's Jumping, Individual"/>
    <n v="0"/>
  </r>
  <r>
    <n v="1924"/>
    <x v="11"/>
    <s v="Equestrianism"/>
    <s v="Equestrianism Men's Jumping, Team"/>
    <n v="0"/>
  </r>
  <r>
    <n v="1924"/>
    <x v="11"/>
    <s v="Equestrianism"/>
    <s v="Equestrianism Men's Three-Day Event, Individual"/>
    <n v="1"/>
  </r>
  <r>
    <n v="1924"/>
    <x v="11"/>
    <s v="Equestrianism"/>
    <s v="Equestrianism Men's Three-Day Event, Team"/>
    <n v="0"/>
  </r>
  <r>
    <n v="1924"/>
    <x v="11"/>
    <s v="Fencing"/>
    <s v="Fencing Men's Foil, Individual"/>
    <n v="0"/>
  </r>
  <r>
    <n v="1924"/>
    <x v="11"/>
    <s v="Fencing"/>
    <s v="Fencing Men's Foil, Team"/>
    <n v="0"/>
  </r>
  <r>
    <n v="1924"/>
    <x v="11"/>
    <s v="Fencing"/>
    <s v="Fencing Men's Sabre, Individual"/>
    <n v="0"/>
  </r>
  <r>
    <n v="1924"/>
    <x v="11"/>
    <s v="Fencing"/>
    <s v="Fencing Men's Sabre, Team"/>
    <n v="0"/>
  </r>
  <r>
    <n v="1924"/>
    <x v="11"/>
    <s v="Fencing"/>
    <s v="Fencing Men's epee, Individual"/>
    <n v="0"/>
  </r>
  <r>
    <n v="1924"/>
    <x v="11"/>
    <s v="Fencing"/>
    <s v="Fencing Men's epee, Team"/>
    <n v="0"/>
  </r>
  <r>
    <n v="1924"/>
    <x v="11"/>
    <s v="Fencing"/>
    <s v="Fencing Women's Foil, Individual"/>
    <n v="0"/>
  </r>
  <r>
    <n v="1924"/>
    <x v="11"/>
    <s v="Figure Skating"/>
    <s v="Figure Skating Men's Singles"/>
    <n v="0"/>
  </r>
  <r>
    <n v="1924"/>
    <x v="11"/>
    <s v="Figure Skating"/>
    <s v="Figure Skating Mixed Pairs"/>
    <n v="0"/>
  </r>
  <r>
    <n v="1924"/>
    <x v="11"/>
    <s v="Figure Skating"/>
    <s v="Figure Skating Women's Singles"/>
    <n v="1"/>
  </r>
  <r>
    <n v="1924"/>
    <x v="11"/>
    <s v="Football"/>
    <s v="Football Men's Football"/>
    <n v="0"/>
  </r>
  <r>
    <n v="1924"/>
    <x v="11"/>
    <s v="Gymnastics"/>
    <s v="Gymnastics Men's Horizontal Bar"/>
    <n v="0"/>
  </r>
  <r>
    <n v="1924"/>
    <x v="11"/>
    <s v="Gymnastics"/>
    <s v="Gymnastics Men's Horse Vault"/>
    <n v="1"/>
  </r>
  <r>
    <n v="1924"/>
    <x v="11"/>
    <s v="Gymnastics"/>
    <s v="Gymnastics Men's Individual All-Around"/>
    <n v="0"/>
  </r>
  <r>
    <n v="1924"/>
    <x v="11"/>
    <s v="Gymnastics"/>
    <s v="Gymnastics Men's Parallel Bars"/>
    <n v="0"/>
  </r>
  <r>
    <n v="1924"/>
    <x v="11"/>
    <s v="Gymnastics"/>
    <s v="Gymnastics Men's Pommelled Horse"/>
    <n v="0"/>
  </r>
  <r>
    <n v="1924"/>
    <x v="11"/>
    <s v="Gymnastics"/>
    <s v="Gymnastics Men's Rings"/>
    <n v="0"/>
  </r>
  <r>
    <n v="1924"/>
    <x v="11"/>
    <s v="Gymnastics"/>
    <s v="Gymnastics Men's Rope Climbing"/>
    <n v="0"/>
  </r>
  <r>
    <n v="1924"/>
    <x v="11"/>
    <s v="Gymnastics"/>
    <s v="Gymnastics Men's Side Horse"/>
    <n v="0"/>
  </r>
  <r>
    <n v="1924"/>
    <x v="11"/>
    <s v="Gymnastics"/>
    <s v="Gymnastics Men's Team All-Around"/>
    <n v="0"/>
  </r>
  <r>
    <n v="1924"/>
    <x v="11"/>
    <s v="Ice Hockey"/>
    <s v="Ice Hockey Men's Ice Hockey"/>
    <n v="1"/>
  </r>
  <r>
    <n v="1924"/>
    <x v="11"/>
    <s v="Modern Pentathlon"/>
    <s v="Modern Pentathlon Men's Individual"/>
    <n v="0"/>
  </r>
  <r>
    <n v="1924"/>
    <x v="11"/>
    <s v="Nordic Combined"/>
    <s v="Nordic Combined Men's Individual"/>
    <n v="0"/>
  </r>
  <r>
    <n v="1924"/>
    <x v="11"/>
    <s v="Polo"/>
    <s v="Polo Men's Polo"/>
    <n v="1"/>
  </r>
  <r>
    <n v="1924"/>
    <x v="11"/>
    <s v="Rowing"/>
    <s v="Rowing Men's Coxed Eights"/>
    <n v="1"/>
  </r>
  <r>
    <n v="1924"/>
    <x v="11"/>
    <s v="Rowing"/>
    <s v="Rowing Men's Coxed Fours"/>
    <n v="1"/>
  </r>
  <r>
    <n v="1924"/>
    <x v="11"/>
    <s v="Rowing"/>
    <s v="Rowing Men's Coxed Pairs"/>
    <n v="1"/>
  </r>
  <r>
    <n v="1924"/>
    <x v="11"/>
    <s v="Rowing"/>
    <s v="Rowing Men's Double Sculls"/>
    <n v="1"/>
  </r>
  <r>
    <n v="1924"/>
    <x v="11"/>
    <s v="Rowing"/>
    <s v="Rowing Men's Single Sculls"/>
    <n v="1"/>
  </r>
  <r>
    <n v="1924"/>
    <x v="11"/>
    <s v="Rugby"/>
    <s v="Rugby Men's Rugby"/>
    <n v="1"/>
  </r>
  <r>
    <n v="1924"/>
    <x v="11"/>
    <s v="Shooting"/>
    <s v="Shooting Men's Free Rifle, 400, 600 and 800 metres, Team"/>
    <n v="1"/>
  </r>
  <r>
    <n v="1924"/>
    <x v="11"/>
    <s v="Shooting"/>
    <s v="Shooting Men's Free Rifle, Prone, 600 metres"/>
    <n v="1"/>
  </r>
  <r>
    <n v="1924"/>
    <x v="11"/>
    <s v="Shooting"/>
    <s v="Shooting Men's Rapid-Fire Pistol, 25 metres"/>
    <n v="1"/>
  </r>
  <r>
    <n v="1924"/>
    <x v="11"/>
    <s v="Shooting"/>
    <s v="Shooting Men's Running Target, Double Shot"/>
    <n v="0"/>
  </r>
  <r>
    <n v="1924"/>
    <x v="11"/>
    <s v="Shooting"/>
    <s v="Shooting Men's Running Target, Double Shot, Team"/>
    <n v="0"/>
  </r>
  <r>
    <n v="1924"/>
    <x v="11"/>
    <s v="Shooting"/>
    <s v="Shooting Men's Running Target, Single Shot"/>
    <n v="1"/>
  </r>
  <r>
    <n v="1924"/>
    <x v="11"/>
    <s v="Shooting"/>
    <s v="Shooting Men's Running Target, Single Shot, Team"/>
    <n v="1"/>
  </r>
  <r>
    <n v="1924"/>
    <x v="11"/>
    <s v="Shooting"/>
    <s v="Shooting Men's Small-Bore Rifle, Prone, 50 metres"/>
    <n v="1"/>
  </r>
  <r>
    <n v="1924"/>
    <x v="11"/>
    <s v="Shooting"/>
    <s v="Shooting Men's Trap"/>
    <n v="1"/>
  </r>
  <r>
    <n v="1924"/>
    <x v="11"/>
    <s v="Shooting"/>
    <s v="Shooting Men's Trap, Team"/>
    <n v="1"/>
  </r>
  <r>
    <n v="1924"/>
    <x v="11"/>
    <s v="Ski Jumping"/>
    <s v="Ski Jumping Men's Normal Hill, Individual"/>
    <n v="1"/>
  </r>
  <r>
    <n v="1924"/>
    <x v="11"/>
    <s v="Speed Skating"/>
    <s v="Speed Skating Men's 1,500 metres"/>
    <n v="0"/>
  </r>
  <r>
    <n v="1924"/>
    <x v="11"/>
    <s v="Speed Skating"/>
    <s v="Speed Skating Men's 10,000 metres"/>
    <n v="0"/>
  </r>
  <r>
    <n v="1924"/>
    <x v="11"/>
    <s v="Speed Skating"/>
    <s v="Speed Skating Men's 5,000 metres"/>
    <n v="0"/>
  </r>
  <r>
    <n v="1924"/>
    <x v="11"/>
    <s v="Speed Skating"/>
    <s v="Speed Skating Men's 500 metres"/>
    <n v="1"/>
  </r>
  <r>
    <n v="1924"/>
    <x v="11"/>
    <s v="Swimming"/>
    <s v="Swimming Men's 1,500 metres Freestyle"/>
    <n v="0"/>
  </r>
  <r>
    <n v="1924"/>
    <x v="11"/>
    <s v="Swimming"/>
    <s v="Swimming Men's 100 metres Backstroke"/>
    <n v="1"/>
  </r>
  <r>
    <n v="1924"/>
    <x v="11"/>
    <s v="Swimming"/>
    <s v="Swimming Men's 100 metres Freestyle"/>
    <n v="1"/>
  </r>
  <r>
    <n v="1924"/>
    <x v="11"/>
    <s v="Swimming"/>
    <s v="Swimming Men's 200 metres Breaststroke"/>
    <n v="1"/>
  </r>
  <r>
    <n v="1924"/>
    <x v="11"/>
    <s v="Swimming"/>
    <s v="Swimming Men's 4 x 200 metres Freestyle Relay"/>
    <n v="1"/>
  </r>
  <r>
    <n v="1924"/>
    <x v="11"/>
    <s v="Swimming"/>
    <s v="Swimming Men's 400 metres Freestyle"/>
    <n v="1"/>
  </r>
  <r>
    <n v="1924"/>
    <x v="11"/>
    <s v="Swimming"/>
    <s v="Swimming Women's 100 metres Backstroke"/>
    <n v="1"/>
  </r>
  <r>
    <n v="1924"/>
    <x v="11"/>
    <s v="Swimming"/>
    <s v="Swimming Women's 100 metres Freestyle"/>
    <n v="1"/>
  </r>
  <r>
    <n v="1924"/>
    <x v="11"/>
    <s v="Swimming"/>
    <s v="Swimming Women's 200 metres Breaststroke"/>
    <n v="1"/>
  </r>
  <r>
    <n v="1924"/>
    <x v="11"/>
    <s v="Swimming"/>
    <s v="Swimming Women's 4 x 100 metres Freestyle Relay"/>
    <n v="1"/>
  </r>
  <r>
    <n v="1924"/>
    <x v="11"/>
    <s v="Swimming"/>
    <s v="Swimming Women's 400 metres Freestyle"/>
    <n v="1"/>
  </r>
  <r>
    <n v="1924"/>
    <x v="11"/>
    <s v="Tennis"/>
    <s v="Tennis Men's Doubles"/>
    <n v="1"/>
  </r>
  <r>
    <n v="1924"/>
    <x v="11"/>
    <s v="Tennis"/>
    <s v="Tennis Men's Singles"/>
    <n v="1"/>
  </r>
  <r>
    <n v="1924"/>
    <x v="11"/>
    <s v="Tennis"/>
    <s v="Tennis Mixed Doubles"/>
    <n v="1"/>
  </r>
  <r>
    <n v="1924"/>
    <x v="11"/>
    <s v="Tennis"/>
    <s v="Tennis Women's Doubles"/>
    <n v="1"/>
  </r>
  <r>
    <n v="1924"/>
    <x v="11"/>
    <s v="Tennis"/>
    <s v="Tennis Women's Singles"/>
    <n v="1"/>
  </r>
  <r>
    <n v="1924"/>
    <x v="11"/>
    <s v="Water Polo"/>
    <s v="Water Polo Men's Water Polo"/>
    <n v="1"/>
  </r>
  <r>
    <n v="1924"/>
    <x v="11"/>
    <s v="Wrestling"/>
    <s v="Wrestling Men's Bantamweight, Freestyle"/>
    <n v="1"/>
  </r>
  <r>
    <n v="1924"/>
    <x v="11"/>
    <s v="Wrestling"/>
    <s v="Wrestling Men's Featherweight, Freestyle"/>
    <n v="1"/>
  </r>
  <r>
    <n v="1924"/>
    <x v="11"/>
    <s v="Wrestling"/>
    <s v="Wrestling Men's Heavyweight, Freestyle"/>
    <n v="1"/>
  </r>
  <r>
    <n v="1924"/>
    <x v="11"/>
    <s v="Wrestling"/>
    <s v="Wrestling Men's Light-Heavyweight, Freestyle"/>
    <n v="1"/>
  </r>
  <r>
    <n v="1924"/>
    <x v="11"/>
    <s v="Wrestling"/>
    <s v="Wrestling Men's Lightweight, Freestyle"/>
    <n v="1"/>
  </r>
  <r>
    <n v="1924"/>
    <x v="11"/>
    <s v="Wrestling"/>
    <s v="Wrestling Men's Middleweight, Freestyle"/>
    <n v="0"/>
  </r>
  <r>
    <n v="1924"/>
    <x v="11"/>
    <s v="Wrestling"/>
    <s v="Wrestling Men's Welterweight, Freestyle"/>
    <n v="0"/>
  </r>
  <r>
    <n v="1924"/>
    <x v="51"/>
    <s v="Art Competitions"/>
    <s v="Art Competitions Mixed Literature"/>
    <n v="0"/>
  </r>
  <r>
    <n v="1924"/>
    <x v="51"/>
    <s v="Boxing"/>
    <s v="Boxing Men's Bantamweight"/>
    <n v="0"/>
  </r>
  <r>
    <n v="1924"/>
    <x v="51"/>
    <s v="Boxing"/>
    <s v="Boxing Men's Featherweight"/>
    <n v="0"/>
  </r>
  <r>
    <n v="1924"/>
    <x v="51"/>
    <s v="Boxing"/>
    <s v="Boxing Men's Flyweight"/>
    <n v="0"/>
  </r>
  <r>
    <n v="1924"/>
    <x v="51"/>
    <s v="Boxing"/>
    <s v="Boxing Men's Lightweight"/>
    <n v="0"/>
  </r>
  <r>
    <n v="1924"/>
    <x v="51"/>
    <s v="Fencing"/>
    <s v="Fencing Men's Foil, Individual"/>
    <n v="0"/>
  </r>
  <r>
    <n v="1924"/>
    <x v="51"/>
    <s v="Fencing"/>
    <s v="Fencing Men's Sabre, Individual"/>
    <n v="0"/>
  </r>
  <r>
    <n v="1924"/>
    <x v="51"/>
    <s v="Fencing"/>
    <s v="Fencing Men's Sabre, Team"/>
    <n v="0"/>
  </r>
  <r>
    <n v="1924"/>
    <x v="51"/>
    <s v="Fencing"/>
    <s v="Fencing Men's epee, Individual"/>
    <n v="0"/>
  </r>
  <r>
    <n v="1924"/>
    <x v="51"/>
    <s v="Fencing"/>
    <s v="Fencing Men's epee, Team"/>
    <n v="0"/>
  </r>
  <r>
    <n v="1924"/>
    <x v="51"/>
    <s v="Football"/>
    <s v="Football Men's Football"/>
    <n v="1"/>
  </r>
  <r>
    <n v="1928"/>
    <x v="12"/>
    <s v="Athletics"/>
    <s v="Athletics Men's 1,500 metres"/>
    <n v="0"/>
  </r>
  <r>
    <n v="1928"/>
    <x v="12"/>
    <s v="Athletics"/>
    <s v="Athletics Men's 100 metres"/>
    <n v="0"/>
  </r>
  <r>
    <n v="1928"/>
    <x v="12"/>
    <s v="Athletics"/>
    <s v="Athletics Men's 110 metres Hurdles"/>
    <n v="0"/>
  </r>
  <r>
    <n v="1928"/>
    <x v="12"/>
    <s v="Athletics"/>
    <s v="Athletics Men's 200 metres"/>
    <n v="0"/>
  </r>
  <r>
    <n v="1928"/>
    <x v="12"/>
    <s v="Athletics"/>
    <s v="Athletics Men's 800 metres"/>
    <n v="0"/>
  </r>
  <r>
    <n v="1928"/>
    <x v="12"/>
    <s v="Athletics"/>
    <s v="Athletics Men's Hammer Throw"/>
    <n v="0"/>
  </r>
  <r>
    <n v="1928"/>
    <x v="12"/>
    <s v="Athletics"/>
    <s v="Athletics Men's High Jump"/>
    <n v="0"/>
  </r>
  <r>
    <n v="1928"/>
    <x v="12"/>
    <s v="Bobsleigh"/>
    <s v="Bobsleigh Men's Four/Five"/>
    <n v="0"/>
  </r>
  <r>
    <n v="1928"/>
    <x v="12"/>
    <s v="Boxing"/>
    <s v="Boxing Men's Bantamweight"/>
    <n v="0"/>
  </r>
  <r>
    <n v="1928"/>
    <x v="12"/>
    <s v="Boxing"/>
    <s v="Boxing Men's Featherweight"/>
    <n v="1"/>
  </r>
  <r>
    <n v="1928"/>
    <x v="12"/>
    <s v="Boxing"/>
    <s v="Boxing Men's Flyweight"/>
    <n v="0"/>
  </r>
  <r>
    <n v="1928"/>
    <x v="12"/>
    <s v="Boxing"/>
    <s v="Boxing Men's Heavyweight"/>
    <n v="1"/>
  </r>
  <r>
    <n v="1928"/>
    <x v="12"/>
    <s v="Boxing"/>
    <s v="Boxing Men's Light-Heavyweight"/>
    <n v="1"/>
  </r>
  <r>
    <n v="1928"/>
    <x v="12"/>
    <s v="Boxing"/>
    <s v="Boxing Men's Lightweight"/>
    <n v="0"/>
  </r>
  <r>
    <n v="1928"/>
    <x v="12"/>
    <s v="Boxing"/>
    <s v="Boxing Men's Middleweight"/>
    <n v="0"/>
  </r>
  <r>
    <n v="1928"/>
    <x v="12"/>
    <s v="Boxing"/>
    <s v="Boxing Men's Welterweight"/>
    <n v="1"/>
  </r>
  <r>
    <n v="1928"/>
    <x v="12"/>
    <s v="Cycling"/>
    <s v="Cycling Men's 1,000 metres Time Trial"/>
    <n v="0"/>
  </r>
  <r>
    <n v="1928"/>
    <x v="12"/>
    <s v="Cycling"/>
    <s v="Cycling Men's Road Race, Individual"/>
    <n v="0"/>
  </r>
  <r>
    <n v="1928"/>
    <x v="12"/>
    <s v="Cycling"/>
    <s v="Cycling Men's Road Race, Team"/>
    <n v="0"/>
  </r>
  <r>
    <n v="1928"/>
    <x v="12"/>
    <s v="Cycling"/>
    <s v="Cycling Men's Sprint"/>
    <n v="0"/>
  </r>
  <r>
    <n v="1928"/>
    <x v="12"/>
    <s v="Equestrianism"/>
    <s v="Equestrianism Men's Jumping, Individual"/>
    <n v="0"/>
  </r>
  <r>
    <n v="1928"/>
    <x v="12"/>
    <s v="Equestrianism"/>
    <s v="Equestrianism Men's Jumping, Team"/>
    <n v="0"/>
  </r>
  <r>
    <n v="1928"/>
    <x v="12"/>
    <s v="Fencing"/>
    <s v="Fencing Men's Foil, Individual"/>
    <n v="0"/>
  </r>
  <r>
    <n v="1928"/>
    <x v="12"/>
    <s v="Fencing"/>
    <s v="Fencing Men's Foil, Team"/>
    <n v="1"/>
  </r>
  <r>
    <n v="1928"/>
    <x v="12"/>
    <s v="Fencing"/>
    <s v="Fencing Men's epee, Individual"/>
    <n v="0"/>
  </r>
  <r>
    <n v="1928"/>
    <x v="12"/>
    <s v="Football"/>
    <s v="Football Men's Football"/>
    <n v="1"/>
  </r>
  <r>
    <n v="1928"/>
    <x v="12"/>
    <s v="Rowing"/>
    <s v="Rowing Men's Coxed Eights"/>
    <n v="0"/>
  </r>
  <r>
    <n v="1928"/>
    <x v="12"/>
    <s v="Sailing"/>
    <s v="Sailing Mixed 8 metres"/>
    <n v="0"/>
  </r>
  <r>
    <n v="1928"/>
    <x v="12"/>
    <s v="Swimming"/>
    <s v="Swimming Men's 1,500 metres Freestyle"/>
    <n v="0"/>
  </r>
  <r>
    <n v="1928"/>
    <x v="12"/>
    <s v="Swimming"/>
    <s v="Swimming Men's 100 metres Freestyle"/>
    <n v="0"/>
  </r>
  <r>
    <n v="1928"/>
    <x v="12"/>
    <s v="Swimming"/>
    <s v="Swimming Men's 4 x 200 metres Freestyle Relay"/>
    <n v="0"/>
  </r>
  <r>
    <n v="1928"/>
    <x v="12"/>
    <s v="Swimming"/>
    <s v="Swimming Men's 400 metres Freestyle"/>
    <n v="1"/>
  </r>
  <r>
    <n v="1928"/>
    <x v="12"/>
    <s v="Water Polo"/>
    <s v="Water Polo Men's Water Polo"/>
    <n v="0"/>
  </r>
  <r>
    <n v="1928"/>
    <x v="12"/>
    <s v="Weightlifting"/>
    <s v="Weightlifting Men's Featherweight"/>
    <n v="0"/>
  </r>
  <r>
    <n v="1928"/>
    <x v="12"/>
    <s v="Weightlifting"/>
    <s v="Weightlifting Men's Lightweight"/>
    <n v="0"/>
  </r>
  <r>
    <n v="1928"/>
    <x v="12"/>
    <s v="Weightlifting"/>
    <s v="Weightlifting Men's Middleweight"/>
    <n v="0"/>
  </r>
  <r>
    <n v="1928"/>
    <x v="12"/>
    <s v="Wrestling"/>
    <s v="Wrestling Men's Bantamweight, Greco-Roman"/>
    <n v="0"/>
  </r>
  <r>
    <n v="1928"/>
    <x v="12"/>
    <s v="Wrestling"/>
    <s v="Wrestling Men's Featherweight, Greco-Roman"/>
    <n v="0"/>
  </r>
  <r>
    <n v="1928"/>
    <x v="12"/>
    <s v="Wrestling"/>
    <s v="Wrestling Men's Heavyweight, Greco-Roman"/>
    <n v="0"/>
  </r>
  <r>
    <n v="1928"/>
    <x v="12"/>
    <s v="Wrestling"/>
    <s v="Wrestling Men's Lightweight, Greco-Roman"/>
    <n v="0"/>
  </r>
  <r>
    <n v="1928"/>
    <x v="12"/>
    <s v="Wrestling"/>
    <s v="Wrestling Men's Middleweight, Greco-Roman"/>
    <n v="0"/>
  </r>
  <r>
    <n v="1928"/>
    <x v="0"/>
    <s v="Athletics"/>
    <s v="Athletics Men's 1,500 metres"/>
    <n v="0"/>
  </r>
  <r>
    <n v="1928"/>
    <x v="0"/>
    <s v="Athletics"/>
    <s v="Athletics Men's 100 metres"/>
    <n v="0"/>
  </r>
  <r>
    <n v="1928"/>
    <x v="0"/>
    <s v="Athletics"/>
    <s v="Athletics Men's 110 metres Hurdles"/>
    <n v="0"/>
  </r>
  <r>
    <n v="1928"/>
    <x v="0"/>
    <s v="Athletics"/>
    <s v="Athletics Men's 200 metres"/>
    <n v="0"/>
  </r>
  <r>
    <n v="1928"/>
    <x v="0"/>
    <s v="Athletics"/>
    <s v="Athletics Men's 400 metres"/>
    <n v="0"/>
  </r>
  <r>
    <n v="1928"/>
    <x v="0"/>
    <s v="Athletics"/>
    <s v="Athletics Men's 400 metres Hurdles"/>
    <n v="0"/>
  </r>
  <r>
    <n v="1928"/>
    <x v="0"/>
    <s v="Athletics"/>
    <s v="Athletics Men's 5,000 metres"/>
    <n v="0"/>
  </r>
  <r>
    <n v="1928"/>
    <x v="0"/>
    <s v="Athletics"/>
    <s v="Athletics Men's 800 metres"/>
    <n v="0"/>
  </r>
  <r>
    <n v="1928"/>
    <x v="0"/>
    <s v="Athletics"/>
    <s v="Athletics Men's Triple Jump"/>
    <n v="0"/>
  </r>
  <r>
    <n v="1928"/>
    <x v="0"/>
    <s v="Athletics"/>
    <s v="Athletics Women's 100 metres"/>
    <n v="0"/>
  </r>
  <r>
    <n v="1928"/>
    <x v="0"/>
    <s v="Athletics"/>
    <s v="Athletics Women's 800 metres"/>
    <n v="0"/>
  </r>
  <r>
    <n v="1928"/>
    <x v="0"/>
    <s v="Cycling"/>
    <s v="Cycling Men's 1,000 metres Time Trial"/>
    <n v="1"/>
  </r>
  <r>
    <n v="1928"/>
    <x v="0"/>
    <s v="Cycling"/>
    <s v="Cycling Men's Sprint"/>
    <n v="0"/>
  </r>
  <r>
    <n v="1928"/>
    <x v="0"/>
    <s v="Diving"/>
    <s v="Diving Men's Platform"/>
    <n v="0"/>
  </r>
  <r>
    <n v="1928"/>
    <x v="0"/>
    <s v="Diving"/>
    <s v="Diving Men's Springboard"/>
    <n v="0"/>
  </r>
  <r>
    <n v="1928"/>
    <x v="0"/>
    <s v="Rowing"/>
    <s v="Rowing Men's Single Sculls"/>
    <n v="1"/>
  </r>
  <r>
    <n v="1928"/>
    <x v="0"/>
    <s v="Swimming"/>
    <s v="Swimming Men's 1,500 metres Freestyle"/>
    <n v="1"/>
  </r>
  <r>
    <n v="1928"/>
    <x v="0"/>
    <s v="Swimming"/>
    <s v="Swimming Men's 100 metres Backstroke"/>
    <n v="0"/>
  </r>
  <r>
    <n v="1928"/>
    <x v="0"/>
    <s v="Swimming"/>
    <s v="Swimming Men's 400 metres Freestyle"/>
    <n v="1"/>
  </r>
  <r>
    <n v="1928"/>
    <x v="0"/>
    <s v="Swimming"/>
    <s v="Swimming Women's 100 metres Backstroke"/>
    <n v="0"/>
  </r>
  <r>
    <n v="1928"/>
    <x v="0"/>
    <s v="Swimming"/>
    <s v="Swimming Women's 100 metres Freestyle"/>
    <n v="0"/>
  </r>
  <r>
    <n v="1928"/>
    <x v="0"/>
    <s v="Swimming"/>
    <s v="Swimming Women's 200 metres Breaststroke"/>
    <n v="0"/>
  </r>
  <r>
    <n v="1928"/>
    <x v="0"/>
    <s v="Swimming"/>
    <s v="Swimming Women's 400 metres Freestyle"/>
    <n v="0"/>
  </r>
  <r>
    <n v="1928"/>
    <x v="0"/>
    <s v="Wrestling"/>
    <s v="Wrestling Men's Bantamweight, Freestyle"/>
    <n v="0"/>
  </r>
  <r>
    <n v="1928"/>
    <x v="0"/>
    <s v="Wrestling"/>
    <s v="Wrestling Men's Middleweight, Freestyle"/>
    <n v="0"/>
  </r>
  <r>
    <n v="1928"/>
    <x v="0"/>
    <s v="Wrestling"/>
    <s v="Wrestling Men's Welterweight, Freestyle"/>
    <n v="0"/>
  </r>
  <r>
    <n v="1928"/>
    <x v="1"/>
    <s v="Art Competitions"/>
    <s v="Art Competitions Mixed Architecture, Architectural Designs"/>
    <n v="0"/>
  </r>
  <r>
    <n v="1928"/>
    <x v="1"/>
    <s v="Art Competitions"/>
    <s v="Art Competitions Mixed Architecture, Designs For Town Planning"/>
    <n v="0"/>
  </r>
  <r>
    <n v="1928"/>
    <x v="1"/>
    <s v="Art Competitions"/>
    <s v="Art Competitions Mixed Literature, Epic Works"/>
    <n v="0"/>
  </r>
  <r>
    <n v="1928"/>
    <x v="1"/>
    <s v="Art Competitions"/>
    <s v="Art Competitions Mixed Literature, Lyric Works"/>
    <n v="0"/>
  </r>
  <r>
    <n v="1928"/>
    <x v="1"/>
    <s v="Art Competitions"/>
    <s v="Art Competitions Mixed Painting, Drawings And Water Colors"/>
    <n v="0"/>
  </r>
  <r>
    <n v="1928"/>
    <x v="1"/>
    <s v="Art Competitions"/>
    <s v="Art Competitions Mixed Painting, Paintings"/>
    <n v="0"/>
  </r>
  <r>
    <n v="1928"/>
    <x v="1"/>
    <s v="Art Competitions"/>
    <s v="Art Competitions Mixed Sculpturing, Medals And Reliefs"/>
    <n v="1"/>
  </r>
  <r>
    <n v="1928"/>
    <x v="1"/>
    <s v="Art Competitions"/>
    <s v="Art Competitions Mixed Sculpturing, Statues"/>
    <n v="0"/>
  </r>
  <r>
    <n v="1928"/>
    <x v="1"/>
    <s v="Athletics"/>
    <s v="Athletics Men's 100 metres"/>
    <n v="0"/>
  </r>
  <r>
    <n v="1928"/>
    <x v="1"/>
    <s v="Athletics"/>
    <s v="Athletics Men's 110 metres Hurdles"/>
    <n v="0"/>
  </r>
  <r>
    <n v="1928"/>
    <x v="1"/>
    <s v="Athletics"/>
    <s v="Athletics Men's 200 metres"/>
    <n v="0"/>
  </r>
  <r>
    <n v="1928"/>
    <x v="1"/>
    <s v="Athletics"/>
    <s v="Athletics Men's 400 metres"/>
    <n v="0"/>
  </r>
  <r>
    <n v="1928"/>
    <x v="1"/>
    <s v="Athletics"/>
    <s v="Athletics Men's Decathlon"/>
    <n v="0"/>
  </r>
  <r>
    <n v="1928"/>
    <x v="1"/>
    <s v="Athletics"/>
    <s v="Athletics Women's 800 metres"/>
    <n v="0"/>
  </r>
  <r>
    <n v="1928"/>
    <x v="1"/>
    <s v="Athletics"/>
    <s v="Athletics Women's Discus Throw"/>
    <n v="0"/>
  </r>
  <r>
    <n v="1928"/>
    <x v="1"/>
    <s v="Bobsleigh"/>
    <s v="Bobsleigh Men's Four/Five"/>
    <n v="0"/>
  </r>
  <r>
    <n v="1928"/>
    <x v="1"/>
    <s v="Boxing"/>
    <s v="Boxing Men's Welterweight"/>
    <n v="0"/>
  </r>
  <r>
    <n v="1928"/>
    <x v="1"/>
    <s v="Cross Country Skiing"/>
    <s v="Cross Country Skiing Men's 18 kilometres"/>
    <n v="0"/>
  </r>
  <r>
    <n v="1928"/>
    <x v="1"/>
    <s v="Cycling"/>
    <s v="Cycling Men's 1,000 metres Time Trial"/>
    <n v="0"/>
  </r>
  <r>
    <n v="1928"/>
    <x v="1"/>
    <s v="Cycling"/>
    <s v="Cycling Men's Sprint"/>
    <n v="0"/>
  </r>
  <r>
    <n v="1928"/>
    <x v="1"/>
    <s v="Cycling"/>
    <s v="Cycling Men's Tandem Sprint, 2,000 metres"/>
    <n v="0"/>
  </r>
  <r>
    <n v="1928"/>
    <x v="1"/>
    <s v="Diving"/>
    <s v="Diving Men's Platform"/>
    <n v="0"/>
  </r>
  <r>
    <n v="1928"/>
    <x v="1"/>
    <s v="Diving"/>
    <s v="Diving Men's Springboard"/>
    <n v="0"/>
  </r>
  <r>
    <n v="1928"/>
    <x v="1"/>
    <s v="Diving"/>
    <s v="Diving Women's Springboard"/>
    <n v="0"/>
  </r>
  <r>
    <n v="1928"/>
    <x v="1"/>
    <s v="Equestrianism"/>
    <s v="Equestrianism Men's Dressage, Individual"/>
    <n v="0"/>
  </r>
  <r>
    <n v="1928"/>
    <x v="1"/>
    <s v="Equestrianism"/>
    <s v="Equestrianism Men's Dressage, Team"/>
    <n v="0"/>
  </r>
  <r>
    <n v="1928"/>
    <x v="1"/>
    <s v="Fencing"/>
    <s v="Fencing Men's Foil, Individual"/>
    <n v="0"/>
  </r>
  <r>
    <n v="1928"/>
    <x v="1"/>
    <s v="Fencing"/>
    <s v="Fencing Men's Foil, Team"/>
    <n v="0"/>
  </r>
  <r>
    <n v="1928"/>
    <x v="1"/>
    <s v="Figure Skating"/>
    <s v="Figure Skating Men's Singles"/>
    <n v="1"/>
  </r>
  <r>
    <n v="1928"/>
    <x v="1"/>
    <s v="Figure Skating"/>
    <s v="Figure Skating Mixed Pairs"/>
    <n v="1"/>
  </r>
  <r>
    <n v="1928"/>
    <x v="1"/>
    <s v="Figure Skating"/>
    <s v="Figure Skating Women's Singles"/>
    <n v="1"/>
  </r>
  <r>
    <n v="1928"/>
    <x v="1"/>
    <s v="Hockey"/>
    <s v="Hockey Men's Hockey"/>
    <n v="0"/>
  </r>
  <r>
    <n v="1928"/>
    <x v="1"/>
    <s v="Ice Hockey"/>
    <s v="Ice Hockey Men's Ice Hockey"/>
    <n v="0"/>
  </r>
  <r>
    <n v="1928"/>
    <x v="1"/>
    <s v="Nordic Combined"/>
    <s v="Nordic Combined Men's Individual"/>
    <n v="0"/>
  </r>
  <r>
    <n v="1928"/>
    <x v="1"/>
    <s v="Rowing"/>
    <s v="Rowing Men's Double Sculls"/>
    <n v="1"/>
  </r>
  <r>
    <n v="1928"/>
    <x v="1"/>
    <s v="Sailing"/>
    <s v="Sailing Mixed One Person Dinghy"/>
    <n v="0"/>
  </r>
  <r>
    <n v="1928"/>
    <x v="1"/>
    <s v="Skeleton"/>
    <s v="Skeleton Men's Skeleton"/>
    <n v="0"/>
  </r>
  <r>
    <n v="1928"/>
    <x v="1"/>
    <s v="Ski Jumping"/>
    <s v="Ski Jumping Men's Normal Hill, Individual"/>
    <n v="0"/>
  </r>
  <r>
    <n v="1928"/>
    <x v="1"/>
    <s v="Speed Skating"/>
    <s v="Speed Skating Men's 1,500 metres"/>
    <n v="0"/>
  </r>
  <r>
    <n v="1928"/>
    <x v="1"/>
    <s v="Speed Skating"/>
    <s v="Speed Skating Men's 10,000 metres"/>
    <n v="0"/>
  </r>
  <r>
    <n v="1928"/>
    <x v="1"/>
    <s v="Speed Skating"/>
    <s v="Speed Skating Men's 5,000 metres"/>
    <n v="0"/>
  </r>
  <r>
    <n v="1928"/>
    <x v="1"/>
    <s v="Speed Skating"/>
    <s v="Speed Skating Men's 500 metres"/>
    <n v="0"/>
  </r>
  <r>
    <n v="1928"/>
    <x v="1"/>
    <s v="Swimming"/>
    <s v="Swimming Men's 200 metres Breaststroke"/>
    <n v="0"/>
  </r>
  <r>
    <n v="1928"/>
    <x v="1"/>
    <s v="Swimming"/>
    <s v="Swimming Women's 200 metres Breaststroke"/>
    <n v="0"/>
  </r>
  <r>
    <n v="1928"/>
    <x v="1"/>
    <s v="Swimming"/>
    <s v="Swimming Women's 400 metres Freestyle"/>
    <n v="0"/>
  </r>
  <r>
    <n v="1928"/>
    <x v="1"/>
    <s v="Weightlifting"/>
    <s v="Weightlifting Men's Featherweight"/>
    <n v="1"/>
  </r>
  <r>
    <n v="1928"/>
    <x v="1"/>
    <s v="Weightlifting"/>
    <s v="Weightlifting Men's Heavyweight"/>
    <n v="0"/>
  </r>
  <r>
    <n v="1928"/>
    <x v="1"/>
    <s v="Weightlifting"/>
    <s v="Weightlifting Men's Light-Heavyweight"/>
    <n v="0"/>
  </r>
  <r>
    <n v="1928"/>
    <x v="1"/>
    <s v="Weightlifting"/>
    <s v="Weightlifting Men's Lightweight"/>
    <n v="1"/>
  </r>
  <r>
    <n v="1928"/>
    <x v="1"/>
    <s v="Weightlifting"/>
    <s v="Weightlifting Men's Middleweight"/>
    <n v="0"/>
  </r>
  <r>
    <n v="1928"/>
    <x v="1"/>
    <s v="Wrestling"/>
    <s v="Wrestling Men's Featherweight, Greco-Roman"/>
    <n v="0"/>
  </r>
  <r>
    <n v="1928"/>
    <x v="1"/>
    <s v="Wrestling"/>
    <s v="Wrestling Men's Heavyweight, Greco-Roman"/>
    <n v="0"/>
  </r>
  <r>
    <n v="1928"/>
    <x v="13"/>
    <s v="Art Competitions"/>
    <s v="Art Competitions Mixed Architecture, Architectural Designs"/>
    <n v="0"/>
  </r>
  <r>
    <n v="1928"/>
    <x v="13"/>
    <s v="Art Competitions"/>
    <s v="Art Competitions Mixed Architecture, Designs For Town Planning"/>
    <n v="0"/>
  </r>
  <r>
    <n v="1928"/>
    <x v="13"/>
    <s v="Art Competitions"/>
    <s v="Art Competitions Mixed Literature, Epic Works"/>
    <n v="0"/>
  </r>
  <r>
    <n v="1928"/>
    <x v="13"/>
    <s v="Art Competitions"/>
    <s v="Art Competitions Mixed Literature, Lyric Works"/>
    <n v="0"/>
  </r>
  <r>
    <n v="1928"/>
    <x v="13"/>
    <s v="Art Competitions"/>
    <s v="Art Competitions Mixed Music, Compositions For Orchestra"/>
    <n v="0"/>
  </r>
  <r>
    <n v="1928"/>
    <x v="13"/>
    <s v="Art Competitions"/>
    <s v="Art Competitions Mixed Music, Instrumental And Chamber"/>
    <n v="0"/>
  </r>
  <r>
    <n v="1928"/>
    <x v="13"/>
    <s v="Art Competitions"/>
    <s v="Art Competitions Mixed Painting, Drawings And Water Colors"/>
    <n v="0"/>
  </r>
  <r>
    <n v="1928"/>
    <x v="13"/>
    <s v="Art Competitions"/>
    <s v="Art Competitions Mixed Painting, Paintings"/>
    <n v="0"/>
  </r>
  <r>
    <n v="1928"/>
    <x v="13"/>
    <s v="Art Competitions"/>
    <s v="Art Competitions Mixed Sculpturing, Medals And Reliefs"/>
    <n v="0"/>
  </r>
  <r>
    <n v="1928"/>
    <x v="13"/>
    <s v="Art Competitions"/>
    <s v="Art Competitions Mixed Sculpturing, Statues"/>
    <n v="0"/>
  </r>
  <r>
    <n v="1928"/>
    <x v="13"/>
    <s v="Athletics"/>
    <s v="Athletics Men's 10,000 metres"/>
    <n v="0"/>
  </r>
  <r>
    <n v="1928"/>
    <x v="13"/>
    <s v="Athletics"/>
    <s v="Athletics Men's 100 metres"/>
    <n v="0"/>
  </r>
  <r>
    <n v="1928"/>
    <x v="13"/>
    <s v="Athletics"/>
    <s v="Athletics Men's 110 metres Hurdles"/>
    <n v="0"/>
  </r>
  <r>
    <n v="1928"/>
    <x v="13"/>
    <s v="Athletics"/>
    <s v="Athletics Men's 200 metres"/>
    <n v="0"/>
  </r>
  <r>
    <n v="1928"/>
    <x v="13"/>
    <s v="Athletics"/>
    <s v="Athletics Men's 3,000 metres Steeplechase"/>
    <n v="0"/>
  </r>
  <r>
    <n v="1928"/>
    <x v="13"/>
    <s v="Athletics"/>
    <s v="Athletics Men's 4 x 100 metres Relay"/>
    <n v="0"/>
  </r>
  <r>
    <n v="1928"/>
    <x v="13"/>
    <s v="Athletics"/>
    <s v="Athletics Men's 4 x 400 metres Relay"/>
    <n v="0"/>
  </r>
  <r>
    <n v="1928"/>
    <x v="13"/>
    <s v="Athletics"/>
    <s v="Athletics Men's 400 metres"/>
    <n v="0"/>
  </r>
  <r>
    <n v="1928"/>
    <x v="13"/>
    <s v="Athletics"/>
    <s v="Athletics Men's 400 metres Hurdles"/>
    <n v="0"/>
  </r>
  <r>
    <n v="1928"/>
    <x v="13"/>
    <s v="Athletics"/>
    <s v="Athletics Men's 5,000 metres"/>
    <n v="0"/>
  </r>
  <r>
    <n v="1928"/>
    <x v="13"/>
    <s v="Athletics"/>
    <s v="Athletics Men's 800 metres"/>
    <n v="0"/>
  </r>
  <r>
    <n v="1928"/>
    <x v="13"/>
    <s v="Athletics"/>
    <s v="Athletics Men's Decathlon"/>
    <n v="0"/>
  </r>
  <r>
    <n v="1928"/>
    <x v="13"/>
    <s v="Athletics"/>
    <s v="Athletics Men's Discus Throw"/>
    <n v="0"/>
  </r>
  <r>
    <n v="1928"/>
    <x v="13"/>
    <s v="Athletics"/>
    <s v="Athletics Men's Javelin Throw"/>
    <n v="0"/>
  </r>
  <r>
    <n v="1928"/>
    <x v="13"/>
    <s v="Athletics"/>
    <s v="Athletics Men's Marathon"/>
    <n v="0"/>
  </r>
  <r>
    <n v="1928"/>
    <x v="13"/>
    <s v="Athletics"/>
    <s v="Athletics Men's Pole Vault"/>
    <n v="0"/>
  </r>
  <r>
    <n v="1928"/>
    <x v="13"/>
    <s v="Athletics"/>
    <s v="Athletics Men's Shot Put"/>
    <n v="0"/>
  </r>
  <r>
    <n v="1928"/>
    <x v="13"/>
    <s v="Athletics"/>
    <s v="Athletics Women's 100 metres"/>
    <n v="0"/>
  </r>
  <r>
    <n v="1928"/>
    <x v="13"/>
    <s v="Athletics"/>
    <s v="Athletics Women's 4 x 100 metres Relay"/>
    <n v="0"/>
  </r>
  <r>
    <n v="1928"/>
    <x v="13"/>
    <s v="Athletics"/>
    <s v="Athletics Women's 800 metres"/>
    <n v="0"/>
  </r>
  <r>
    <n v="1928"/>
    <x v="13"/>
    <s v="Athletics"/>
    <s v="Athletics Women's Discus Throw"/>
    <n v="0"/>
  </r>
  <r>
    <n v="1928"/>
    <x v="13"/>
    <s v="Athletics"/>
    <s v="Athletics Women's High Jump"/>
    <n v="0"/>
  </r>
  <r>
    <n v="1928"/>
    <x v="13"/>
    <s v="Bobsleigh"/>
    <s v="Bobsleigh Men's Four/Five"/>
    <n v="0"/>
  </r>
  <r>
    <n v="1928"/>
    <x v="13"/>
    <s v="Boxing"/>
    <s v="Boxing Men's Bantamweight"/>
    <n v="0"/>
  </r>
  <r>
    <n v="1928"/>
    <x v="13"/>
    <s v="Boxing"/>
    <s v="Boxing Men's Featherweight"/>
    <n v="0"/>
  </r>
  <r>
    <n v="1928"/>
    <x v="13"/>
    <s v="Boxing"/>
    <s v="Boxing Men's Flyweight"/>
    <n v="0"/>
  </r>
  <r>
    <n v="1928"/>
    <x v="13"/>
    <s v="Boxing"/>
    <s v="Boxing Men's Lightweight"/>
    <n v="0"/>
  </r>
  <r>
    <n v="1928"/>
    <x v="13"/>
    <s v="Boxing"/>
    <s v="Boxing Men's Middleweight"/>
    <n v="1"/>
  </r>
  <r>
    <n v="1928"/>
    <x v="13"/>
    <s v="Boxing"/>
    <s v="Boxing Men's Welterweight"/>
    <n v="0"/>
  </r>
  <r>
    <n v="1928"/>
    <x v="13"/>
    <s v="Cycling"/>
    <s v="Cycling Men's 1,000 metres Time Trial"/>
    <n v="0"/>
  </r>
  <r>
    <n v="1928"/>
    <x v="13"/>
    <s v="Cycling"/>
    <s v="Cycling Men's Road Race, Individual"/>
    <n v="0"/>
  </r>
  <r>
    <n v="1928"/>
    <x v="13"/>
    <s v="Cycling"/>
    <s v="Cycling Men's Road Race, Team"/>
    <n v="0"/>
  </r>
  <r>
    <n v="1928"/>
    <x v="13"/>
    <s v="Cycling"/>
    <s v="Cycling Men's Sprint"/>
    <n v="0"/>
  </r>
  <r>
    <n v="1928"/>
    <x v="13"/>
    <s v="Cycling"/>
    <s v="Cycling Men's Team Pursuit, 4,000 metres"/>
    <n v="0"/>
  </r>
  <r>
    <n v="1928"/>
    <x v="13"/>
    <s v="Equestrianism"/>
    <s v="Equestrianism Men's Dressage, Individual"/>
    <n v="0"/>
  </r>
  <r>
    <n v="1928"/>
    <x v="13"/>
    <s v="Equestrianism"/>
    <s v="Equestrianism Men's Dressage, Team"/>
    <n v="0"/>
  </r>
  <r>
    <n v="1928"/>
    <x v="13"/>
    <s v="Equestrianism"/>
    <s v="Equestrianism Men's Jumping, Individual"/>
    <n v="0"/>
  </r>
  <r>
    <n v="1928"/>
    <x v="13"/>
    <s v="Equestrianism"/>
    <s v="Equestrianism Men's Jumping, Team"/>
    <n v="0"/>
  </r>
  <r>
    <n v="1928"/>
    <x v="13"/>
    <s v="Equestrianism"/>
    <s v="Equestrianism Men's Three-Day Event, Individual"/>
    <n v="0"/>
  </r>
  <r>
    <n v="1928"/>
    <x v="13"/>
    <s v="Equestrianism"/>
    <s v="Equestrianism Men's Three-Day Event, Team"/>
    <n v="0"/>
  </r>
  <r>
    <n v="1928"/>
    <x v="13"/>
    <s v="Fencing"/>
    <s v="Fencing Men's Foil, Individual"/>
    <n v="0"/>
  </r>
  <r>
    <n v="1928"/>
    <x v="13"/>
    <s v="Fencing"/>
    <s v="Fencing Men's Foil, Team"/>
    <n v="0"/>
  </r>
  <r>
    <n v="1928"/>
    <x v="13"/>
    <s v="Fencing"/>
    <s v="Fencing Men's Sabre, Individual"/>
    <n v="0"/>
  </r>
  <r>
    <n v="1928"/>
    <x v="13"/>
    <s v="Fencing"/>
    <s v="Fencing Men's Sabre, Team"/>
    <n v="0"/>
  </r>
  <r>
    <n v="1928"/>
    <x v="13"/>
    <s v="Fencing"/>
    <s v="Fencing Men's epee, Individual"/>
    <n v="0"/>
  </r>
  <r>
    <n v="1928"/>
    <x v="13"/>
    <s v="Fencing"/>
    <s v="Fencing Men's epee, Team"/>
    <n v="0"/>
  </r>
  <r>
    <n v="1928"/>
    <x v="13"/>
    <s v="Fencing"/>
    <s v="Fencing Women's Foil, Individual"/>
    <n v="0"/>
  </r>
  <r>
    <n v="1928"/>
    <x v="13"/>
    <s v="Figure Skating"/>
    <s v="Figure Skating Men's Singles"/>
    <n v="1"/>
  </r>
  <r>
    <n v="1928"/>
    <x v="13"/>
    <s v="Figure Skating"/>
    <s v="Figure Skating Mixed Pairs"/>
    <n v="0"/>
  </r>
  <r>
    <n v="1928"/>
    <x v="13"/>
    <s v="Football"/>
    <s v="Football Men's Football"/>
    <n v="0"/>
  </r>
  <r>
    <n v="1928"/>
    <x v="13"/>
    <s v="Hockey"/>
    <s v="Hockey Men's Hockey"/>
    <n v="0"/>
  </r>
  <r>
    <n v="1928"/>
    <x v="13"/>
    <s v="Ice Hockey"/>
    <s v="Ice Hockey Men's Ice Hockey"/>
    <n v="0"/>
  </r>
  <r>
    <n v="1928"/>
    <x v="13"/>
    <s v="Modern Pentathlon"/>
    <s v="Modern Pentathlon Men's Individual"/>
    <n v="0"/>
  </r>
  <r>
    <n v="1928"/>
    <x v="13"/>
    <s v="Rowing"/>
    <s v="Rowing Men's Coxed Eights"/>
    <n v="0"/>
  </r>
  <r>
    <n v="1928"/>
    <x v="13"/>
    <s v="Rowing"/>
    <s v="Rowing Men's Coxed Fours"/>
    <n v="0"/>
  </r>
  <r>
    <n v="1928"/>
    <x v="13"/>
    <s v="Rowing"/>
    <s v="Rowing Men's Coxed Pairs"/>
    <n v="1"/>
  </r>
  <r>
    <n v="1928"/>
    <x v="13"/>
    <s v="Rowing"/>
    <s v="Rowing Men's Coxless Pairs"/>
    <n v="0"/>
  </r>
  <r>
    <n v="1928"/>
    <x v="13"/>
    <s v="Rowing"/>
    <s v="Rowing Men's Double Sculls"/>
    <n v="0"/>
  </r>
  <r>
    <n v="1928"/>
    <x v="13"/>
    <s v="Rowing"/>
    <s v="Rowing Men's Single Sculls"/>
    <n v="0"/>
  </r>
  <r>
    <n v="1928"/>
    <x v="13"/>
    <s v="Sailing"/>
    <s v="Sailing Mixed 6 metres"/>
    <n v="0"/>
  </r>
  <r>
    <n v="1928"/>
    <x v="13"/>
    <s v="Sailing"/>
    <s v="Sailing Mixed One Person Dinghy"/>
    <n v="0"/>
  </r>
  <r>
    <n v="1928"/>
    <x v="13"/>
    <s v="Swimming"/>
    <s v="Swimming Men's 100 metres Backstroke"/>
    <n v="0"/>
  </r>
  <r>
    <n v="1928"/>
    <x v="13"/>
    <s v="Swimming"/>
    <s v="Swimming Men's 100 metres Freestyle"/>
    <n v="0"/>
  </r>
  <r>
    <n v="1928"/>
    <x v="13"/>
    <s v="Swimming"/>
    <s v="Swimming Men's 200 metres Breaststroke"/>
    <n v="0"/>
  </r>
  <r>
    <n v="1928"/>
    <x v="13"/>
    <s v="Swimming"/>
    <s v="Swimming Men's 4 x 200 metres Freestyle Relay"/>
    <n v="0"/>
  </r>
  <r>
    <n v="1928"/>
    <x v="13"/>
    <s v="Water Polo"/>
    <s v="Water Polo Men's Water Polo"/>
    <n v="0"/>
  </r>
  <r>
    <n v="1928"/>
    <x v="13"/>
    <s v="Weightlifting"/>
    <s v="Weightlifting Men's Featherweight"/>
    <n v="0"/>
  </r>
  <r>
    <n v="1928"/>
    <x v="13"/>
    <s v="Weightlifting"/>
    <s v="Weightlifting Men's Heavyweight"/>
    <n v="0"/>
  </r>
  <r>
    <n v="1928"/>
    <x v="13"/>
    <s v="Weightlifting"/>
    <s v="Weightlifting Men's Light-Heavyweight"/>
    <n v="0"/>
  </r>
  <r>
    <n v="1928"/>
    <x v="13"/>
    <s v="Weightlifting"/>
    <s v="Weightlifting Men's Lightweight"/>
    <n v="0"/>
  </r>
  <r>
    <n v="1928"/>
    <x v="13"/>
    <s v="Weightlifting"/>
    <s v="Weightlifting Men's Middleweight"/>
    <n v="0"/>
  </r>
  <r>
    <n v="1928"/>
    <x v="13"/>
    <s v="Wrestling"/>
    <s v="Wrestling Men's Bantamweight, Freestyle"/>
    <n v="1"/>
  </r>
  <r>
    <n v="1928"/>
    <x v="13"/>
    <s v="Wrestling"/>
    <s v="Wrestling Men's Bantamweight, Greco-Roman"/>
    <n v="0"/>
  </r>
  <r>
    <n v="1928"/>
    <x v="13"/>
    <s v="Wrestling"/>
    <s v="Wrestling Men's Featherweight, Freestyle"/>
    <n v="0"/>
  </r>
  <r>
    <n v="1928"/>
    <x v="13"/>
    <s v="Wrestling"/>
    <s v="Wrestling Men's Featherweight, Greco-Roman"/>
    <n v="0"/>
  </r>
  <r>
    <n v="1928"/>
    <x v="13"/>
    <s v="Wrestling"/>
    <s v="Wrestling Men's Heavyweight, Freestyle"/>
    <n v="0"/>
  </r>
  <r>
    <n v="1928"/>
    <x v="13"/>
    <s v="Wrestling"/>
    <s v="Wrestling Men's Heavyweight, Greco-Roman"/>
    <n v="0"/>
  </r>
  <r>
    <n v="1928"/>
    <x v="13"/>
    <s v="Wrestling"/>
    <s v="Wrestling Men's Light-Heavyweight, Freestyle"/>
    <n v="0"/>
  </r>
  <r>
    <n v="1928"/>
    <x v="13"/>
    <s v="Wrestling"/>
    <s v="Wrestling Men's Light-Heavyweight, Greco-Roman"/>
    <n v="0"/>
  </r>
  <r>
    <n v="1928"/>
    <x v="13"/>
    <s v="Wrestling"/>
    <s v="Wrestling Men's Lightweight, Freestyle"/>
    <n v="0"/>
  </r>
  <r>
    <n v="1928"/>
    <x v="13"/>
    <s v="Wrestling"/>
    <s v="Wrestling Men's Lightweight, Greco-Roman"/>
    <n v="0"/>
  </r>
  <r>
    <n v="1928"/>
    <x v="13"/>
    <s v="Wrestling"/>
    <s v="Wrestling Men's Middleweight, Freestyle"/>
    <n v="0"/>
  </r>
  <r>
    <n v="1928"/>
    <x v="13"/>
    <s v="Wrestling"/>
    <s v="Wrestling Men's Middleweight, Greco-Roman"/>
    <n v="0"/>
  </r>
  <r>
    <n v="1928"/>
    <x v="13"/>
    <s v="Wrestling"/>
    <s v="Wrestling Men's Welterweight, Freestyle"/>
    <n v="0"/>
  </r>
  <r>
    <n v="1928"/>
    <x v="44"/>
    <s v="Equestrianism"/>
    <s v="Equestrianism Men's Dressage, Individual"/>
    <n v="0"/>
  </r>
  <r>
    <n v="1928"/>
    <x v="44"/>
    <s v="Equestrianism"/>
    <s v="Equestrianism Men's Three-Day Event, Individual"/>
    <n v="0"/>
  </r>
  <r>
    <n v="1928"/>
    <x v="44"/>
    <s v="Equestrianism"/>
    <s v="Equestrianism Men's Three-Day Event, Team"/>
    <n v="0"/>
  </r>
  <r>
    <n v="1928"/>
    <x v="44"/>
    <s v="Fencing"/>
    <s v="Fencing Men's Sabre, Individual"/>
    <n v="0"/>
  </r>
  <r>
    <n v="1928"/>
    <x v="44"/>
    <s v="Fencing"/>
    <s v="Fencing Men's epee, Individual"/>
    <n v="0"/>
  </r>
  <r>
    <n v="1928"/>
    <x v="15"/>
    <s v="Art Competitions"/>
    <s v="Art Competitions Mixed Sculpturing, Statues"/>
    <n v="0"/>
  </r>
  <r>
    <n v="1928"/>
    <x v="15"/>
    <s v="Athletics"/>
    <s v="Athletics Men's 1,500 metres"/>
    <n v="0"/>
  </r>
  <r>
    <n v="1928"/>
    <x v="15"/>
    <s v="Athletics"/>
    <s v="Athletics Men's 100 metres"/>
    <n v="1"/>
  </r>
  <r>
    <n v="1928"/>
    <x v="15"/>
    <s v="Athletics"/>
    <s v="Athletics Men's 200 metres"/>
    <n v="1"/>
  </r>
  <r>
    <n v="1928"/>
    <x v="15"/>
    <s v="Athletics"/>
    <s v="Athletics Men's 3,000 metres Steeplechase"/>
    <n v="0"/>
  </r>
  <r>
    <n v="1928"/>
    <x v="15"/>
    <s v="Athletics"/>
    <s v="Athletics Men's 4 x 100 metres Relay"/>
    <n v="0"/>
  </r>
  <r>
    <n v="1928"/>
    <x v="15"/>
    <s v="Athletics"/>
    <s v="Athletics Men's 4 x 400 metres Relay"/>
    <n v="1"/>
  </r>
  <r>
    <n v="1928"/>
    <x v="15"/>
    <s v="Athletics"/>
    <s v="Athletics Men's 400 metres"/>
    <n v="1"/>
  </r>
  <r>
    <n v="1928"/>
    <x v="15"/>
    <s v="Athletics"/>
    <s v="Athletics Men's 400 metres Hurdles"/>
    <n v="0"/>
  </r>
  <r>
    <n v="1928"/>
    <x v="15"/>
    <s v="Athletics"/>
    <s v="Athletics Men's 5,000 metres"/>
    <n v="0"/>
  </r>
  <r>
    <n v="1928"/>
    <x v="15"/>
    <s v="Athletics"/>
    <s v="Athletics Men's 800 metres"/>
    <n v="0"/>
  </r>
  <r>
    <n v="1928"/>
    <x v="15"/>
    <s v="Athletics"/>
    <s v="Athletics Men's High Jump"/>
    <n v="0"/>
  </r>
  <r>
    <n v="1928"/>
    <x v="15"/>
    <s v="Athletics"/>
    <s v="Athletics Men's Javelin Throw"/>
    <n v="0"/>
  </r>
  <r>
    <n v="1928"/>
    <x v="15"/>
    <s v="Athletics"/>
    <s v="Athletics Men's Marathon"/>
    <n v="0"/>
  </r>
  <r>
    <n v="1928"/>
    <x v="15"/>
    <s v="Athletics"/>
    <s v="Athletics Men's Pole Vault"/>
    <n v="0"/>
  </r>
  <r>
    <n v="1928"/>
    <x v="15"/>
    <s v="Athletics"/>
    <s v="Athletics Men's Triple Jump"/>
    <n v="0"/>
  </r>
  <r>
    <n v="1928"/>
    <x v="15"/>
    <s v="Athletics"/>
    <s v="Athletics Women's 100 metres"/>
    <n v="1"/>
  </r>
  <r>
    <n v="1928"/>
    <x v="15"/>
    <s v="Athletics"/>
    <s v="Athletics Women's 4 x 100 metres Relay"/>
    <n v="1"/>
  </r>
  <r>
    <n v="1928"/>
    <x v="15"/>
    <s v="Athletics"/>
    <s v="Athletics Women's 800 metres"/>
    <n v="0"/>
  </r>
  <r>
    <n v="1928"/>
    <x v="15"/>
    <s v="Athletics"/>
    <s v="Athletics Women's High Jump"/>
    <n v="1"/>
  </r>
  <r>
    <n v="1928"/>
    <x v="15"/>
    <s v="Boxing"/>
    <s v="Boxing Men's Bantamweight"/>
    <n v="0"/>
  </r>
  <r>
    <n v="1928"/>
    <x v="15"/>
    <s v="Boxing"/>
    <s v="Boxing Men's Featherweight"/>
    <n v="0"/>
  </r>
  <r>
    <n v="1928"/>
    <x v="15"/>
    <s v="Boxing"/>
    <s v="Boxing Men's Flyweight"/>
    <n v="0"/>
  </r>
  <r>
    <n v="1928"/>
    <x v="15"/>
    <s v="Boxing"/>
    <s v="Boxing Men's Light-Heavyweight"/>
    <n v="0"/>
  </r>
  <r>
    <n v="1928"/>
    <x v="15"/>
    <s v="Boxing"/>
    <s v="Boxing Men's Lightweight"/>
    <n v="0"/>
  </r>
  <r>
    <n v="1928"/>
    <x v="15"/>
    <s v="Boxing"/>
    <s v="Boxing Men's Middleweight"/>
    <n v="0"/>
  </r>
  <r>
    <n v="1928"/>
    <x v="15"/>
    <s v="Boxing"/>
    <s v="Boxing Men's Welterweight"/>
    <n v="1"/>
  </r>
  <r>
    <n v="1928"/>
    <x v="15"/>
    <s v="Cross Country Skiing"/>
    <s v="Cross Country Skiing Men's 18 kilometres"/>
    <n v="0"/>
  </r>
  <r>
    <n v="1928"/>
    <x v="15"/>
    <s v="Cycling"/>
    <s v="Cycling Men's 1,000 metres Time Trial"/>
    <n v="0"/>
  </r>
  <r>
    <n v="1928"/>
    <x v="15"/>
    <s v="Cycling"/>
    <s v="Cycling Men's Road Race, Individual"/>
    <n v="0"/>
  </r>
  <r>
    <n v="1928"/>
    <x v="15"/>
    <s v="Cycling"/>
    <s v="Cycling Men's Road Race, Team"/>
    <n v="0"/>
  </r>
  <r>
    <n v="1928"/>
    <x v="15"/>
    <s v="Cycling"/>
    <s v="Cycling Men's Sprint"/>
    <n v="0"/>
  </r>
  <r>
    <n v="1928"/>
    <x v="15"/>
    <s v="Cycling"/>
    <s v="Cycling Men's Team Pursuit, 4,000 metres"/>
    <n v="0"/>
  </r>
  <r>
    <n v="1928"/>
    <x v="15"/>
    <s v="Diving"/>
    <s v="Diving Men's Platform"/>
    <n v="0"/>
  </r>
  <r>
    <n v="1928"/>
    <x v="15"/>
    <s v="Diving"/>
    <s v="Diving Men's Springboard"/>
    <n v="0"/>
  </r>
  <r>
    <n v="1928"/>
    <x v="15"/>
    <s v="Figure Skating"/>
    <s v="Figure Skating Men's Singles"/>
    <n v="0"/>
  </r>
  <r>
    <n v="1928"/>
    <x v="15"/>
    <s v="Figure Skating"/>
    <s v="Figure Skating Mixed Pairs"/>
    <n v="0"/>
  </r>
  <r>
    <n v="1928"/>
    <x v="15"/>
    <s v="Figure Skating"/>
    <s v="Figure Skating Women's Singles"/>
    <n v="0"/>
  </r>
  <r>
    <n v="1928"/>
    <x v="15"/>
    <s v="Ice Hockey"/>
    <s v="Ice Hockey Men's Ice Hockey"/>
    <n v="1"/>
  </r>
  <r>
    <n v="1928"/>
    <x v="15"/>
    <s v="Nordic Combined"/>
    <s v="Nordic Combined Men's Individual"/>
    <n v="0"/>
  </r>
  <r>
    <n v="1928"/>
    <x v="15"/>
    <s v="Rowing"/>
    <s v="Rowing Men's Coxed Eights"/>
    <n v="1"/>
  </r>
  <r>
    <n v="1928"/>
    <x v="15"/>
    <s v="Rowing"/>
    <s v="Rowing Men's Double Sculls"/>
    <n v="1"/>
  </r>
  <r>
    <n v="1928"/>
    <x v="15"/>
    <s v="Rowing"/>
    <s v="Rowing Men's Single Sculls"/>
    <n v="0"/>
  </r>
  <r>
    <n v="1928"/>
    <x v="15"/>
    <s v="Ski Jumping"/>
    <s v="Ski Jumping Men's Normal Hill, Individual"/>
    <n v="0"/>
  </r>
  <r>
    <n v="1928"/>
    <x v="15"/>
    <s v="Speed Skating"/>
    <s v="Speed Skating Men's 1,500 metres"/>
    <n v="0"/>
  </r>
  <r>
    <n v="1928"/>
    <x v="15"/>
    <s v="Speed Skating"/>
    <s v="Speed Skating Men's 5,000 metres"/>
    <n v="0"/>
  </r>
  <r>
    <n v="1928"/>
    <x v="15"/>
    <s v="Speed Skating"/>
    <s v="Speed Skating Men's 500 metres"/>
    <n v="0"/>
  </r>
  <r>
    <n v="1928"/>
    <x v="15"/>
    <s v="Swimming"/>
    <s v="Swimming Men's 1,500 metres Freestyle"/>
    <n v="0"/>
  </r>
  <r>
    <n v="1928"/>
    <x v="15"/>
    <s v="Swimming"/>
    <s v="Swimming Men's 100 metres Backstroke"/>
    <n v="0"/>
  </r>
  <r>
    <n v="1928"/>
    <x v="15"/>
    <s v="Swimming"/>
    <s v="Swimming Men's 100 metres Freestyle"/>
    <n v="0"/>
  </r>
  <r>
    <n v="1928"/>
    <x v="15"/>
    <s v="Swimming"/>
    <s v="Swimming Men's 200 metres Breaststroke"/>
    <n v="0"/>
  </r>
  <r>
    <n v="1928"/>
    <x v="15"/>
    <s v="Swimming"/>
    <s v="Swimming Men's 4 x 200 metres Freestyle Relay"/>
    <n v="1"/>
  </r>
  <r>
    <n v="1928"/>
    <x v="15"/>
    <s v="Swimming"/>
    <s v="Swimming Men's 400 metres Freestyle"/>
    <n v="0"/>
  </r>
  <r>
    <n v="1928"/>
    <x v="15"/>
    <s v="Swimming"/>
    <s v="Swimming Women's 200 metres Breaststroke"/>
    <n v="0"/>
  </r>
  <r>
    <n v="1928"/>
    <x v="15"/>
    <s v="Wrestling"/>
    <s v="Wrestling Men's Bantamweight, Freestyle"/>
    <n v="1"/>
  </r>
  <r>
    <n v="1928"/>
    <x v="15"/>
    <s v="Wrestling"/>
    <s v="Wrestling Men's Featherweight, Freestyle"/>
    <n v="0"/>
  </r>
  <r>
    <n v="1928"/>
    <x v="15"/>
    <s v="Wrestling"/>
    <s v="Wrestling Men's Heavyweight, Freestyle"/>
    <n v="0"/>
  </r>
  <r>
    <n v="1928"/>
    <x v="15"/>
    <s v="Wrestling"/>
    <s v="Wrestling Men's Middleweight, Freestyle"/>
    <n v="1"/>
  </r>
  <r>
    <n v="1928"/>
    <x v="15"/>
    <s v="Wrestling"/>
    <s v="Wrestling Men's Welterweight, Freestyle"/>
    <n v="1"/>
  </r>
  <r>
    <n v="1928"/>
    <x v="36"/>
    <s v="Athletics"/>
    <s v="Athletics Men's 100 metres"/>
    <n v="0"/>
  </r>
  <r>
    <n v="1928"/>
    <x v="36"/>
    <s v="Athletics"/>
    <s v="Athletics Men's 110 metres Hurdles"/>
    <n v="0"/>
  </r>
  <r>
    <n v="1928"/>
    <x v="36"/>
    <s v="Athletics"/>
    <s v="Athletics Men's 200 metres"/>
    <n v="0"/>
  </r>
  <r>
    <n v="1928"/>
    <x v="36"/>
    <s v="Athletics"/>
    <s v="Athletics Men's 400 metres"/>
    <n v="0"/>
  </r>
  <r>
    <n v="1928"/>
    <x v="36"/>
    <s v="Athletics"/>
    <s v="Athletics Men's Discus Throw"/>
    <n v="0"/>
  </r>
  <r>
    <n v="1928"/>
    <x v="36"/>
    <s v="Athletics"/>
    <s v="Athletics Men's Hammer Throw"/>
    <n v="0"/>
  </r>
  <r>
    <n v="1928"/>
    <x v="36"/>
    <s v="Athletics"/>
    <s v="Athletics Men's Long Jump"/>
    <n v="0"/>
  </r>
  <r>
    <n v="1928"/>
    <x v="36"/>
    <s v="Athletics"/>
    <s v="Athletics Men's Marathon"/>
    <n v="1"/>
  </r>
  <r>
    <n v="1928"/>
    <x v="36"/>
    <s v="Boxing"/>
    <s v="Boxing Men's Bantamweight"/>
    <n v="0"/>
  </r>
  <r>
    <n v="1928"/>
    <x v="36"/>
    <s v="Boxing"/>
    <s v="Boxing Men's Flyweight"/>
    <n v="0"/>
  </r>
  <r>
    <n v="1928"/>
    <x v="36"/>
    <s v="Boxing"/>
    <s v="Boxing Men's Light-Heavyweight"/>
    <n v="0"/>
  </r>
  <r>
    <n v="1928"/>
    <x v="36"/>
    <s v="Boxing"/>
    <s v="Boxing Men's Lightweight"/>
    <n v="0"/>
  </r>
  <r>
    <n v="1928"/>
    <x v="36"/>
    <s v="Cycling"/>
    <s v="Cycling Men's 1,000 metres Time Trial"/>
    <n v="0"/>
  </r>
  <r>
    <n v="1928"/>
    <x v="36"/>
    <s v="Cycling"/>
    <s v="Cycling Men's Sprint"/>
    <n v="0"/>
  </r>
  <r>
    <n v="1928"/>
    <x v="36"/>
    <s v="Cycling"/>
    <s v="Cycling Men's Team Pursuit, 4,000 metres"/>
    <n v="0"/>
  </r>
  <r>
    <n v="1928"/>
    <x v="36"/>
    <s v="Fencing"/>
    <s v="Fencing Men's Foil, Individual"/>
    <n v="0"/>
  </r>
  <r>
    <n v="1928"/>
    <x v="36"/>
    <s v="Fencing"/>
    <s v="Fencing Men's Sabre, Individual"/>
    <n v="0"/>
  </r>
  <r>
    <n v="1928"/>
    <x v="36"/>
    <s v="Fencing"/>
    <s v="Fencing Men's Sabre, Team"/>
    <n v="0"/>
  </r>
  <r>
    <n v="1928"/>
    <x v="36"/>
    <s v="Fencing"/>
    <s v="Fencing Men's epee, Individual"/>
    <n v="0"/>
  </r>
  <r>
    <n v="1928"/>
    <x v="36"/>
    <s v="Football"/>
    <s v="Football Men's Football"/>
    <n v="0"/>
  </r>
  <r>
    <n v="1928"/>
    <x v="36"/>
    <s v="Swimming"/>
    <s v="Swimming Men's 100 metres Freestyle"/>
    <n v="0"/>
  </r>
  <r>
    <n v="1928"/>
    <x v="36"/>
    <s v="Swimming"/>
    <s v="Swimming Men's 400 metres Freestyle"/>
    <n v="0"/>
  </r>
  <r>
    <n v="1928"/>
    <x v="17"/>
    <s v="Athletics"/>
    <s v="Athletics Men's 100 metres"/>
    <n v="0"/>
  </r>
  <r>
    <n v="1928"/>
    <x v="18"/>
    <s v="Athletics"/>
    <s v="Athletics Men's 1,500 metres"/>
    <n v="0"/>
  </r>
  <r>
    <n v="1928"/>
    <x v="18"/>
    <s v="Athletics"/>
    <s v="Athletics Men's 10,000 metres"/>
    <n v="0"/>
  </r>
  <r>
    <n v="1928"/>
    <x v="18"/>
    <s v="Athletics"/>
    <s v="Athletics Men's 100 metres"/>
    <n v="0"/>
  </r>
  <r>
    <n v="1928"/>
    <x v="18"/>
    <s v="Athletics"/>
    <s v="Athletics Men's 110 metres Hurdles"/>
    <n v="0"/>
  </r>
  <r>
    <n v="1928"/>
    <x v="18"/>
    <s v="Athletics"/>
    <s v="Athletics Men's 200 metres"/>
    <n v="0"/>
  </r>
  <r>
    <n v="1928"/>
    <x v="18"/>
    <s v="Athletics"/>
    <s v="Athletics Men's 4 x 400 metres Relay"/>
    <n v="0"/>
  </r>
  <r>
    <n v="1928"/>
    <x v="18"/>
    <s v="Athletics"/>
    <s v="Athletics Men's 400 metres"/>
    <n v="0"/>
  </r>
  <r>
    <n v="1928"/>
    <x v="18"/>
    <s v="Athletics"/>
    <s v="Athletics Men's 5,000 metres"/>
    <n v="0"/>
  </r>
  <r>
    <n v="1928"/>
    <x v="18"/>
    <s v="Athletics"/>
    <s v="Athletics Men's 800 metres"/>
    <n v="0"/>
  </r>
  <r>
    <n v="1928"/>
    <x v="18"/>
    <s v="Athletics"/>
    <s v="Athletics Men's Discus Throw"/>
    <n v="0"/>
  </r>
  <r>
    <n v="1928"/>
    <x v="18"/>
    <s v="Athletics"/>
    <s v="Athletics Men's Marathon"/>
    <n v="0"/>
  </r>
  <r>
    <n v="1928"/>
    <x v="18"/>
    <s v="Athletics"/>
    <s v="Athletics Men's Shot Put"/>
    <n v="0"/>
  </r>
  <r>
    <n v="1928"/>
    <x v="18"/>
    <s v="Boxing"/>
    <s v="Boxing Men's Lightweight"/>
    <n v="0"/>
  </r>
  <r>
    <n v="1928"/>
    <x v="18"/>
    <s v="Boxing"/>
    <s v="Boxing Men's Middleweight"/>
    <n v="1"/>
  </r>
  <r>
    <n v="1928"/>
    <x v="18"/>
    <s v="Boxing"/>
    <s v="Boxing Men's Welterweight"/>
    <n v="0"/>
  </r>
  <r>
    <n v="1928"/>
    <x v="18"/>
    <s v="Cross Country Skiing"/>
    <s v="Cross Country Skiing Men's 18 kilometres"/>
    <n v="0"/>
  </r>
  <r>
    <n v="1928"/>
    <x v="18"/>
    <s v="Cross Country Skiing"/>
    <s v="Cross Country Skiing Men's 50 kilometres"/>
    <n v="0"/>
  </r>
  <r>
    <n v="1928"/>
    <x v="18"/>
    <s v="Cycling"/>
    <s v="Cycling Men's Road Race, Individual"/>
    <n v="0"/>
  </r>
  <r>
    <n v="1928"/>
    <x v="18"/>
    <s v="Cycling"/>
    <s v="Cycling Men's Road Race, Team"/>
    <n v="0"/>
  </r>
  <r>
    <n v="1928"/>
    <x v="18"/>
    <s v="Diving"/>
    <s v="Diving Men's Springboard"/>
    <n v="0"/>
  </r>
  <r>
    <n v="1928"/>
    <x v="18"/>
    <s v="Equestrianism"/>
    <s v="Equestrianism Men's Dressage, Individual"/>
    <n v="0"/>
  </r>
  <r>
    <n v="1928"/>
    <x v="18"/>
    <s v="Equestrianism"/>
    <s v="Equestrianism Men's Dressage, Team"/>
    <n v="0"/>
  </r>
  <r>
    <n v="1928"/>
    <x v="18"/>
    <s v="Equestrianism"/>
    <s v="Equestrianism Men's Jumping, Individual"/>
    <n v="1"/>
  </r>
  <r>
    <n v="1928"/>
    <x v="18"/>
    <s v="Equestrianism"/>
    <s v="Equestrianism Men's Jumping, Team"/>
    <n v="0"/>
  </r>
  <r>
    <n v="1928"/>
    <x v="18"/>
    <s v="Equestrianism"/>
    <s v="Equestrianism Men's Three-Day Event, Individual"/>
    <n v="0"/>
  </r>
  <r>
    <n v="1928"/>
    <x v="18"/>
    <s v="Equestrianism"/>
    <s v="Equestrianism Men's Three-Day Event, Team"/>
    <n v="0"/>
  </r>
  <r>
    <n v="1928"/>
    <x v="18"/>
    <s v="Fencing"/>
    <s v="Fencing Men's epee, Individual"/>
    <n v="0"/>
  </r>
  <r>
    <n v="1928"/>
    <x v="18"/>
    <s v="Fencing"/>
    <s v="Fencing Men's epee, Team"/>
    <n v="0"/>
  </r>
  <r>
    <n v="1928"/>
    <x v="18"/>
    <s v="Fencing"/>
    <s v="Fencing Women's Foil, Individual"/>
    <n v="0"/>
  </r>
  <r>
    <n v="1928"/>
    <x v="18"/>
    <s v="Figure Skating"/>
    <s v="Figure Skating Men's Singles"/>
    <n v="0"/>
  </r>
  <r>
    <n v="1928"/>
    <x v="18"/>
    <s v="Figure Skating"/>
    <s v="Figure Skating Mixed Pairs"/>
    <n v="0"/>
  </r>
  <r>
    <n v="1928"/>
    <x v="18"/>
    <s v="Gymnastics"/>
    <s v="Gymnastics Men's Horizontal Bar"/>
    <n v="0"/>
  </r>
  <r>
    <n v="1928"/>
    <x v="18"/>
    <s v="Gymnastics"/>
    <s v="Gymnastics Men's Horse Vault"/>
    <n v="1"/>
  </r>
  <r>
    <n v="1928"/>
    <x v="18"/>
    <s v="Gymnastics"/>
    <s v="Gymnastics Men's Individual All-Around"/>
    <n v="0"/>
  </r>
  <r>
    <n v="1928"/>
    <x v="18"/>
    <s v="Gymnastics"/>
    <s v="Gymnastics Men's Parallel Bars"/>
    <n v="1"/>
  </r>
  <r>
    <n v="1928"/>
    <x v="18"/>
    <s v="Gymnastics"/>
    <s v="Gymnastics Men's Pommelled Horse"/>
    <n v="0"/>
  </r>
  <r>
    <n v="1928"/>
    <x v="18"/>
    <s v="Gymnastics"/>
    <s v="Gymnastics Men's Rings"/>
    <n v="1"/>
  </r>
  <r>
    <n v="1928"/>
    <x v="18"/>
    <s v="Gymnastics"/>
    <s v="Gymnastics Men's Team All-Around"/>
    <n v="1"/>
  </r>
  <r>
    <n v="1928"/>
    <x v="18"/>
    <s v="Ice Hockey"/>
    <s v="Ice Hockey Men's Ice Hockey"/>
    <n v="0"/>
  </r>
  <r>
    <n v="1928"/>
    <x v="18"/>
    <s v="Modern Pentathlon"/>
    <s v="Modern Pentathlon Men's Individual"/>
    <n v="0"/>
  </r>
  <r>
    <n v="1928"/>
    <x v="18"/>
    <s v="Nordic Combined"/>
    <s v="Nordic Combined Men's Individual"/>
    <n v="0"/>
  </r>
  <r>
    <n v="1928"/>
    <x v="18"/>
    <s v="Rowing"/>
    <s v="Rowing Men's Single Sculls"/>
    <n v="0"/>
  </r>
  <r>
    <n v="1928"/>
    <x v="18"/>
    <s v="Sailing"/>
    <s v="Sailing Mixed One Person Dinghy"/>
    <n v="0"/>
  </r>
  <r>
    <n v="1928"/>
    <x v="18"/>
    <s v="Ski Jumping"/>
    <s v="Ski Jumping Men's Normal Hill, Individual"/>
    <n v="1"/>
  </r>
  <r>
    <n v="1928"/>
    <x v="18"/>
    <s v="Swimming"/>
    <s v="Swimming Men's 1,500 metres Freestyle"/>
    <n v="0"/>
  </r>
  <r>
    <n v="1928"/>
    <x v="18"/>
    <s v="Swimming"/>
    <s v="Swimming Men's 400 metres Freestyle"/>
    <n v="0"/>
  </r>
  <r>
    <n v="1928"/>
    <x v="18"/>
    <s v="Water Polo"/>
    <s v="Water Polo Men's Water Polo"/>
    <n v="0"/>
  </r>
  <r>
    <n v="1928"/>
    <x v="18"/>
    <s v="Weightlifting"/>
    <s v="Weightlifting Men's Featherweight"/>
    <n v="0"/>
  </r>
  <r>
    <n v="1928"/>
    <x v="18"/>
    <s v="Weightlifting"/>
    <s v="Weightlifting Men's Heavyweight"/>
    <n v="1"/>
  </r>
  <r>
    <n v="1928"/>
    <x v="18"/>
    <s v="Weightlifting"/>
    <s v="Weightlifting Men's Light-Heavyweight"/>
    <n v="0"/>
  </r>
  <r>
    <n v="1928"/>
    <x v="18"/>
    <s v="Weightlifting"/>
    <s v="Weightlifting Men's Lightweight"/>
    <n v="0"/>
  </r>
  <r>
    <n v="1928"/>
    <x v="18"/>
    <s v="Weightlifting"/>
    <s v="Weightlifting Men's Middleweight"/>
    <n v="0"/>
  </r>
  <r>
    <n v="1928"/>
    <x v="18"/>
    <s v="Wrestling"/>
    <s v="Wrestling Men's Bantamweight, Greco-Roman"/>
    <n v="1"/>
  </r>
  <r>
    <n v="1928"/>
    <x v="18"/>
    <s v="Wrestling"/>
    <s v="Wrestling Men's Featherweight, Greco-Roman"/>
    <n v="0"/>
  </r>
  <r>
    <n v="1928"/>
    <x v="18"/>
    <s v="Wrestling"/>
    <s v="Wrestling Men's Heavyweight, Greco-Roman"/>
    <n v="0"/>
  </r>
  <r>
    <n v="1928"/>
    <x v="18"/>
    <s v="Wrestling"/>
    <s v="Wrestling Men's Light-Heavyweight, Greco-Roman"/>
    <n v="0"/>
  </r>
  <r>
    <n v="1928"/>
    <x v="18"/>
    <s v="Wrestling"/>
    <s v="Wrestling Men's Lightweight, Greco-Roman"/>
    <n v="0"/>
  </r>
  <r>
    <n v="1928"/>
    <x v="18"/>
    <s v="Wrestling"/>
    <s v="Wrestling Men's Middleweight, Greco-Roman"/>
    <n v="0"/>
  </r>
  <r>
    <n v="1928"/>
    <x v="2"/>
    <s v="Art Competitions"/>
    <s v="Art Competitions Mixed Architecture, Architectural Designs"/>
    <n v="1"/>
  </r>
  <r>
    <n v="1928"/>
    <x v="2"/>
    <s v="Art Competitions"/>
    <s v="Art Competitions Mixed Architecture, Designs For Town Planning"/>
    <n v="0"/>
  </r>
  <r>
    <n v="1928"/>
    <x v="2"/>
    <s v="Art Competitions"/>
    <s v="Art Competitions Mixed Literature, Epic Works"/>
    <n v="0"/>
  </r>
  <r>
    <n v="1928"/>
    <x v="2"/>
    <s v="Art Competitions"/>
    <s v="Art Competitions Mixed Literature, Lyric Works"/>
    <n v="1"/>
  </r>
  <r>
    <n v="1928"/>
    <x v="2"/>
    <s v="Art Competitions"/>
    <s v="Art Competitions Mixed Music, Compositions For Orchestra"/>
    <n v="1"/>
  </r>
  <r>
    <n v="1928"/>
    <x v="2"/>
    <s v="Art Competitions"/>
    <s v="Art Competitions Mixed Sculpturing, Statues"/>
    <n v="0"/>
  </r>
  <r>
    <n v="1928"/>
    <x v="2"/>
    <s v="Athletics"/>
    <s v="Athletics Men's 1,500 metres"/>
    <n v="0"/>
  </r>
  <r>
    <n v="1928"/>
    <x v="2"/>
    <s v="Athletics"/>
    <s v="Athletics Men's 100 metres"/>
    <n v="0"/>
  </r>
  <r>
    <n v="1928"/>
    <x v="2"/>
    <s v="Athletics"/>
    <s v="Athletics Men's 110 metres Hurdles"/>
    <n v="0"/>
  </r>
  <r>
    <n v="1928"/>
    <x v="2"/>
    <s v="Athletics"/>
    <s v="Athletics Men's 400 metres"/>
    <n v="0"/>
  </r>
  <r>
    <n v="1928"/>
    <x v="2"/>
    <s v="Athletics"/>
    <s v="Athletics Men's 400 metres Hurdles"/>
    <n v="0"/>
  </r>
  <r>
    <n v="1928"/>
    <x v="2"/>
    <s v="Athletics"/>
    <s v="Athletics Men's 5,000 metres"/>
    <n v="0"/>
  </r>
  <r>
    <n v="1928"/>
    <x v="2"/>
    <s v="Athletics"/>
    <s v="Athletics Men's 800 metres"/>
    <n v="0"/>
  </r>
  <r>
    <n v="1928"/>
    <x v="2"/>
    <s v="Athletics"/>
    <s v="Athletics Men's Long Jump"/>
    <n v="0"/>
  </r>
  <r>
    <n v="1928"/>
    <x v="2"/>
    <s v="Athletics"/>
    <s v="Athletics Men's Marathon"/>
    <n v="0"/>
  </r>
  <r>
    <n v="1928"/>
    <x v="2"/>
    <s v="Athletics"/>
    <s v="Athletics Men's Pole Vault"/>
    <n v="0"/>
  </r>
  <r>
    <n v="1928"/>
    <x v="2"/>
    <s v="Athletics"/>
    <s v="Athletics Men's Triple Jump"/>
    <n v="0"/>
  </r>
  <r>
    <n v="1928"/>
    <x v="2"/>
    <s v="Boxing"/>
    <s v="Boxing Men's Bantamweight"/>
    <n v="0"/>
  </r>
  <r>
    <n v="1928"/>
    <x v="2"/>
    <s v="Boxing"/>
    <s v="Boxing Men's Featherweight"/>
    <n v="0"/>
  </r>
  <r>
    <n v="1928"/>
    <x v="2"/>
    <s v="Boxing"/>
    <s v="Boxing Men's Heavyweight"/>
    <n v="1"/>
  </r>
  <r>
    <n v="1928"/>
    <x v="2"/>
    <s v="Boxing"/>
    <s v="Boxing Men's Lightweight"/>
    <n v="0"/>
  </r>
  <r>
    <n v="1928"/>
    <x v="2"/>
    <s v="Boxing"/>
    <s v="Boxing Men's Middleweight"/>
    <n v="0"/>
  </r>
  <r>
    <n v="1928"/>
    <x v="2"/>
    <s v="Boxing"/>
    <s v="Boxing Men's Welterweight"/>
    <n v="0"/>
  </r>
  <r>
    <n v="1928"/>
    <x v="2"/>
    <s v="Cycling"/>
    <s v="Cycling Men's 1,000 metres Time Trial"/>
    <n v="1"/>
  </r>
  <r>
    <n v="1928"/>
    <x v="2"/>
    <s v="Cycling"/>
    <s v="Cycling Men's Road Race, Individual"/>
    <n v="1"/>
  </r>
  <r>
    <n v="1928"/>
    <x v="2"/>
    <s v="Cycling"/>
    <s v="Cycling Men's Road Race, Team"/>
    <n v="1"/>
  </r>
  <r>
    <n v="1928"/>
    <x v="2"/>
    <s v="Cycling"/>
    <s v="Cycling Men's Sprint"/>
    <n v="1"/>
  </r>
  <r>
    <n v="1928"/>
    <x v="2"/>
    <s v="Diving"/>
    <s v="Diving Women's Platform"/>
    <n v="0"/>
  </r>
  <r>
    <n v="1928"/>
    <x v="2"/>
    <s v="Equestrianism"/>
    <s v="Equestrianism Men's Dressage, Individual"/>
    <n v="0"/>
  </r>
  <r>
    <n v="1928"/>
    <x v="2"/>
    <s v="Equestrianism"/>
    <s v="Equestrianism Men's Three-Day Event, Individual"/>
    <n v="0"/>
  </r>
  <r>
    <n v="1928"/>
    <x v="2"/>
    <s v="Fencing"/>
    <s v="Fencing Men's Foil, Individual"/>
    <n v="0"/>
  </r>
  <r>
    <n v="1928"/>
    <x v="2"/>
    <s v="Fencing"/>
    <s v="Fencing Men's Foil, Team"/>
    <n v="0"/>
  </r>
  <r>
    <n v="1928"/>
    <x v="2"/>
    <s v="Fencing"/>
    <s v="Fencing Men's Sabre, Individual"/>
    <n v="0"/>
  </r>
  <r>
    <n v="1928"/>
    <x v="2"/>
    <s v="Fencing"/>
    <s v="Fencing Men's epee, Individual"/>
    <n v="0"/>
  </r>
  <r>
    <n v="1928"/>
    <x v="2"/>
    <s v="Fencing"/>
    <s v="Fencing Men's epee, Team"/>
    <n v="0"/>
  </r>
  <r>
    <n v="1928"/>
    <x v="2"/>
    <s v="Fencing"/>
    <s v="Fencing Women's Foil, Individual"/>
    <n v="0"/>
  </r>
  <r>
    <n v="1928"/>
    <x v="2"/>
    <s v="Hockey"/>
    <s v="Hockey Men's Hockey"/>
    <n v="0"/>
  </r>
  <r>
    <n v="1928"/>
    <x v="2"/>
    <s v="Modern Pentathlon"/>
    <s v="Modern Pentathlon Men's Individual"/>
    <n v="0"/>
  </r>
  <r>
    <n v="1928"/>
    <x v="2"/>
    <s v="Rowing"/>
    <s v="Rowing Men's Coxed Eights"/>
    <n v="0"/>
  </r>
  <r>
    <n v="1928"/>
    <x v="2"/>
    <s v="Rowing"/>
    <s v="Rowing Men's Single Sculls"/>
    <n v="0"/>
  </r>
  <r>
    <n v="1928"/>
    <x v="2"/>
    <s v="Sailing"/>
    <s v="Sailing Mixed 6 metres"/>
    <n v="1"/>
  </r>
  <r>
    <n v="1928"/>
    <x v="2"/>
    <s v="Sailing"/>
    <s v="Sailing Mixed One Person Dinghy"/>
    <n v="0"/>
  </r>
  <r>
    <n v="1928"/>
    <x v="2"/>
    <s v="Swimming"/>
    <s v="Swimming Women's 100 metres Backstroke"/>
    <n v="0"/>
  </r>
  <r>
    <n v="1928"/>
    <x v="2"/>
    <s v="Swimming"/>
    <s v="Swimming Women's 100 metres Freestyle"/>
    <n v="0"/>
  </r>
  <r>
    <n v="1928"/>
    <x v="2"/>
    <s v="Swimming"/>
    <s v="Swimming Women's 200 metres Breaststroke"/>
    <n v="0"/>
  </r>
  <r>
    <n v="1928"/>
    <x v="2"/>
    <s v="Swimming"/>
    <s v="Swimming Women's 4 x 100 metres Freestyle Relay"/>
    <n v="0"/>
  </r>
  <r>
    <n v="1928"/>
    <x v="2"/>
    <s v="Weightlifting"/>
    <s v="Weightlifting Men's Lightweight"/>
    <n v="0"/>
  </r>
  <r>
    <n v="1928"/>
    <x v="2"/>
    <s v="Wrestling"/>
    <s v="Wrestling Men's Bantamweight, Greco-Roman"/>
    <n v="0"/>
  </r>
  <r>
    <n v="1928"/>
    <x v="2"/>
    <s v="Wrestling"/>
    <s v="Wrestling Men's Featherweight, Greco-Roman"/>
    <n v="0"/>
  </r>
  <r>
    <n v="1928"/>
    <x v="2"/>
    <s v="Wrestling"/>
    <s v="Wrestling Men's Heavyweight, Greco-Roman"/>
    <n v="0"/>
  </r>
  <r>
    <n v="1928"/>
    <x v="2"/>
    <s v="Wrestling"/>
    <s v="Wrestling Men's Light-Heavyweight, Greco-Roman"/>
    <n v="0"/>
  </r>
  <r>
    <n v="1928"/>
    <x v="2"/>
    <s v="Wrestling"/>
    <s v="Wrestling Men's Lightweight, Freestyle"/>
    <n v="0"/>
  </r>
  <r>
    <n v="1928"/>
    <x v="2"/>
    <s v="Wrestling"/>
    <s v="Wrestling Men's Lightweight, Greco-Roman"/>
    <n v="0"/>
  </r>
  <r>
    <n v="1928"/>
    <x v="2"/>
    <s v="Wrestling"/>
    <s v="Wrestling Men's Middleweight, Greco-Roman"/>
    <n v="0"/>
  </r>
  <r>
    <n v="1928"/>
    <x v="2"/>
    <s v="Wrestling"/>
    <s v="Wrestling Men's Welterweight, Freestyle"/>
    <n v="0"/>
  </r>
  <r>
    <n v="1928"/>
    <x v="32"/>
    <s v="Diving"/>
    <s v="Diving Men's Platform"/>
    <n v="1"/>
  </r>
  <r>
    <n v="1928"/>
    <x v="32"/>
    <s v="Diving"/>
    <s v="Diving Men's Springboard"/>
    <n v="1"/>
  </r>
  <r>
    <n v="1928"/>
    <x v="32"/>
    <s v="Fencing"/>
    <s v="Fencing Men's Foil, Individual"/>
    <n v="0"/>
  </r>
  <r>
    <n v="1928"/>
    <x v="32"/>
    <s v="Fencing"/>
    <s v="Fencing Men's Foil, Team"/>
    <n v="0"/>
  </r>
  <r>
    <n v="1928"/>
    <x v="32"/>
    <s v="Fencing"/>
    <s v="Fencing Men's Sabre, Individual"/>
    <n v="0"/>
  </r>
  <r>
    <n v="1928"/>
    <x v="32"/>
    <s v="Fencing"/>
    <s v="Fencing Men's epee, Individual"/>
    <n v="0"/>
  </r>
  <r>
    <n v="1928"/>
    <x v="32"/>
    <s v="Fencing"/>
    <s v="Fencing Men's epee, Team"/>
    <n v="0"/>
  </r>
  <r>
    <n v="1928"/>
    <x v="32"/>
    <s v="Football"/>
    <s v="Football Men's Football"/>
    <n v="0"/>
  </r>
  <r>
    <n v="1928"/>
    <x v="32"/>
    <s v="Weightlifting"/>
    <s v="Weightlifting Men's Light-Heavyweight"/>
    <n v="1"/>
  </r>
  <r>
    <n v="1928"/>
    <x v="32"/>
    <s v="Weightlifting"/>
    <s v="Weightlifting Men's Middleweight"/>
    <n v="0"/>
  </r>
  <r>
    <n v="1928"/>
    <x v="32"/>
    <s v="Wrestling"/>
    <s v="Wrestling Men's Bantamweight, Greco-Roman"/>
    <n v="0"/>
  </r>
  <r>
    <n v="1928"/>
    <x v="32"/>
    <s v="Wrestling"/>
    <s v="Wrestling Men's Featherweight, Greco-Roman"/>
    <n v="0"/>
  </r>
  <r>
    <n v="1928"/>
    <x v="32"/>
    <s v="Wrestling"/>
    <s v="Wrestling Men's Heavyweight, Greco-Roman"/>
    <n v="0"/>
  </r>
  <r>
    <n v="1928"/>
    <x v="32"/>
    <s v="Wrestling"/>
    <s v="Wrestling Men's Light-Heavyweight, Greco-Roman"/>
    <n v="1"/>
  </r>
  <r>
    <n v="1928"/>
    <x v="42"/>
    <s v="Athletics"/>
    <s v="Athletics Men's Decathlon"/>
    <n v="0"/>
  </r>
  <r>
    <n v="1928"/>
    <x v="42"/>
    <s v="Athletics"/>
    <s v="Athletics Men's Discus Throw"/>
    <n v="0"/>
  </r>
  <r>
    <n v="1928"/>
    <x v="42"/>
    <s v="Athletics"/>
    <s v="Athletics Men's Javelin Throw"/>
    <n v="0"/>
  </r>
  <r>
    <n v="1928"/>
    <x v="42"/>
    <s v="Athletics"/>
    <s v="Athletics Men's Marathon"/>
    <n v="0"/>
  </r>
  <r>
    <n v="1928"/>
    <x v="42"/>
    <s v="Athletics"/>
    <s v="Athletics Men's Shot Put"/>
    <n v="0"/>
  </r>
  <r>
    <n v="1928"/>
    <x v="42"/>
    <s v="Boxing"/>
    <s v="Boxing Men's Welterweight"/>
    <n v="0"/>
  </r>
  <r>
    <n v="1928"/>
    <x v="42"/>
    <s v="Sailing"/>
    <s v="Sailing Mixed 6 metres"/>
    <n v="1"/>
  </r>
  <r>
    <n v="1928"/>
    <x v="42"/>
    <s v="Speed Skating"/>
    <s v="Speed Skating Men's 1,500 metres"/>
    <n v="0"/>
  </r>
  <r>
    <n v="1928"/>
    <x v="42"/>
    <s v="Speed Skating"/>
    <s v="Speed Skating Men's 5,000 metres"/>
    <n v="0"/>
  </r>
  <r>
    <n v="1928"/>
    <x v="42"/>
    <s v="Speed Skating"/>
    <s v="Speed Skating Men's 500 metres"/>
    <n v="0"/>
  </r>
  <r>
    <n v="1928"/>
    <x v="42"/>
    <s v="Weightlifting"/>
    <s v="Weightlifting Men's Featherweight"/>
    <n v="0"/>
  </r>
  <r>
    <n v="1928"/>
    <x v="42"/>
    <s v="Weightlifting"/>
    <s v="Weightlifting Men's Heavyweight"/>
    <n v="1"/>
  </r>
  <r>
    <n v="1928"/>
    <x v="42"/>
    <s v="Weightlifting"/>
    <s v="Weightlifting Men's Light-Heavyweight"/>
    <n v="0"/>
  </r>
  <r>
    <n v="1928"/>
    <x v="42"/>
    <s v="Weightlifting"/>
    <s v="Weightlifting Men's Middleweight"/>
    <n v="0"/>
  </r>
  <r>
    <n v="1928"/>
    <x v="42"/>
    <s v="Wrestling"/>
    <s v="Wrestling Men's Bantamweight, Greco-Roman"/>
    <n v="0"/>
  </r>
  <r>
    <n v="1928"/>
    <x v="42"/>
    <s v="Wrestling"/>
    <s v="Wrestling Men's Featherweight, Freestyle"/>
    <n v="0"/>
  </r>
  <r>
    <n v="1928"/>
    <x v="42"/>
    <s v="Wrestling"/>
    <s v="Wrestling Men's Featherweight, Greco-Roman"/>
    <n v="1"/>
  </r>
  <r>
    <n v="1928"/>
    <x v="42"/>
    <s v="Wrestling"/>
    <s v="Wrestling Men's Light-Heavyweight, Greco-Roman"/>
    <n v="0"/>
  </r>
  <r>
    <n v="1928"/>
    <x v="42"/>
    <s v="Wrestling"/>
    <s v="Wrestling Men's Lightweight, Freestyle"/>
    <n v="1"/>
  </r>
  <r>
    <n v="1928"/>
    <x v="42"/>
    <s v="Wrestling"/>
    <s v="Wrestling Men's Lightweight, Greco-Roman"/>
    <n v="0"/>
  </r>
  <r>
    <n v="1928"/>
    <x v="42"/>
    <s v="Wrestling"/>
    <s v="Wrestling Men's Middleweight, Greco-Roman"/>
    <n v="1"/>
  </r>
  <r>
    <n v="1928"/>
    <x v="42"/>
    <s v="Wrestling"/>
    <s v="Wrestling Men's Welterweight, Freestyle"/>
    <n v="0"/>
  </r>
  <r>
    <n v="1928"/>
    <x v="33"/>
    <s v="Athletics"/>
    <s v="Athletics Men's 1,500 metres"/>
    <n v="1"/>
  </r>
  <r>
    <n v="1928"/>
    <x v="33"/>
    <s v="Athletics"/>
    <s v="Athletics Men's 10,000 metres"/>
    <n v="1"/>
  </r>
  <r>
    <n v="1928"/>
    <x v="33"/>
    <s v="Athletics"/>
    <s v="Athletics Men's 100 metres"/>
    <n v="0"/>
  </r>
  <r>
    <n v="1928"/>
    <x v="33"/>
    <s v="Athletics"/>
    <s v="Athletics Men's 110 metres Hurdles"/>
    <n v="0"/>
  </r>
  <r>
    <n v="1928"/>
    <x v="33"/>
    <s v="Athletics"/>
    <s v="Athletics Men's 3,000 metres Steeplechase"/>
    <n v="1"/>
  </r>
  <r>
    <n v="1928"/>
    <x v="33"/>
    <s v="Athletics"/>
    <s v="Athletics Men's 400 metres Hurdles"/>
    <n v="0"/>
  </r>
  <r>
    <n v="1928"/>
    <x v="33"/>
    <s v="Athletics"/>
    <s v="Athletics Men's 5,000 metres"/>
    <n v="1"/>
  </r>
  <r>
    <n v="1928"/>
    <x v="33"/>
    <s v="Athletics"/>
    <s v="Athletics Men's Decathlon"/>
    <n v="1"/>
  </r>
  <r>
    <n v="1928"/>
    <x v="33"/>
    <s v="Athletics"/>
    <s v="Athletics Men's Discus Throw"/>
    <n v="1"/>
  </r>
  <r>
    <n v="1928"/>
    <x v="33"/>
    <s v="Athletics"/>
    <s v="Athletics Men's Hammer Throw"/>
    <n v="0"/>
  </r>
  <r>
    <n v="1928"/>
    <x v="33"/>
    <s v="Athletics"/>
    <s v="Athletics Men's High Jump"/>
    <n v="0"/>
  </r>
  <r>
    <n v="1928"/>
    <x v="33"/>
    <s v="Athletics"/>
    <s v="Athletics Men's Javelin Throw"/>
    <n v="0"/>
  </r>
  <r>
    <n v="1928"/>
    <x v="33"/>
    <s v="Athletics"/>
    <s v="Athletics Men's Long Jump"/>
    <n v="0"/>
  </r>
  <r>
    <n v="1928"/>
    <x v="33"/>
    <s v="Athletics"/>
    <s v="Athletics Men's Marathon"/>
    <n v="1"/>
  </r>
  <r>
    <n v="1928"/>
    <x v="33"/>
    <s v="Athletics"/>
    <s v="Athletics Men's Shot Put"/>
    <n v="0"/>
  </r>
  <r>
    <n v="1928"/>
    <x v="33"/>
    <s v="Athletics"/>
    <s v="Athletics Men's Triple Jump"/>
    <n v="1"/>
  </r>
  <r>
    <n v="1928"/>
    <x v="33"/>
    <s v="Boxing"/>
    <s v="Boxing Men's Featherweight"/>
    <n v="0"/>
  </r>
  <r>
    <n v="1928"/>
    <x v="33"/>
    <s v="Boxing"/>
    <s v="Boxing Men's Lightweight"/>
    <n v="0"/>
  </r>
  <r>
    <n v="1928"/>
    <x v="33"/>
    <s v="Boxing"/>
    <s v="Boxing Men's Welterweight"/>
    <n v="0"/>
  </r>
  <r>
    <n v="1928"/>
    <x v="33"/>
    <s v="Cross Country Skiing"/>
    <s v="Cross Country Skiing Men's 18 kilometres"/>
    <n v="0"/>
  </r>
  <r>
    <n v="1928"/>
    <x v="33"/>
    <s v="Cross Country Skiing"/>
    <s v="Cross Country Skiing Men's 50 kilometres"/>
    <n v="0"/>
  </r>
  <r>
    <n v="1928"/>
    <x v="33"/>
    <s v="Cycling"/>
    <s v="Cycling Men's Road Race, Individual"/>
    <n v="0"/>
  </r>
  <r>
    <n v="1928"/>
    <x v="33"/>
    <s v="Diving"/>
    <s v="Diving Men's Platform"/>
    <n v="0"/>
  </r>
  <r>
    <n v="1928"/>
    <x v="33"/>
    <s v="Diving"/>
    <s v="Diving Women's Platform"/>
    <n v="0"/>
  </r>
  <r>
    <n v="1928"/>
    <x v="33"/>
    <s v="Equestrianism"/>
    <s v="Equestrianism Men's Three-Day Event, Individual"/>
    <n v="0"/>
  </r>
  <r>
    <n v="1928"/>
    <x v="33"/>
    <s v="Fencing"/>
    <s v="Fencing Men's Foil, Individual"/>
    <n v="0"/>
  </r>
  <r>
    <n v="1928"/>
    <x v="33"/>
    <s v="Fencing"/>
    <s v="Fencing Men's epee, Individual"/>
    <n v="0"/>
  </r>
  <r>
    <n v="1928"/>
    <x v="33"/>
    <s v="Figure Skating"/>
    <s v="Figure Skating Men's Singles"/>
    <n v="0"/>
  </r>
  <r>
    <n v="1928"/>
    <x v="33"/>
    <s v="Figure Skating"/>
    <s v="Figure Skating Mixed Pairs"/>
    <n v="0"/>
  </r>
  <r>
    <n v="1928"/>
    <x v="33"/>
    <s v="Gymnastics"/>
    <s v="Gymnastics Men's Horizontal Bar"/>
    <n v="0"/>
  </r>
  <r>
    <n v="1928"/>
    <x v="33"/>
    <s v="Gymnastics"/>
    <s v="Gymnastics Men's Horse Vault"/>
    <n v="0"/>
  </r>
  <r>
    <n v="1928"/>
    <x v="33"/>
    <s v="Gymnastics"/>
    <s v="Gymnastics Men's Individual All-Around"/>
    <n v="0"/>
  </r>
  <r>
    <n v="1928"/>
    <x v="33"/>
    <s v="Gymnastics"/>
    <s v="Gymnastics Men's Parallel Bars"/>
    <n v="0"/>
  </r>
  <r>
    <n v="1928"/>
    <x v="33"/>
    <s v="Gymnastics"/>
    <s v="Gymnastics Men's Pommelled Horse"/>
    <n v="1"/>
  </r>
  <r>
    <n v="1928"/>
    <x v="33"/>
    <s v="Gymnastics"/>
    <s v="Gymnastics Men's Rings"/>
    <n v="0"/>
  </r>
  <r>
    <n v="1928"/>
    <x v="33"/>
    <s v="Gymnastics"/>
    <s v="Gymnastics Men's Team All-Around"/>
    <n v="0"/>
  </r>
  <r>
    <n v="1928"/>
    <x v="33"/>
    <s v="Modern Pentathlon"/>
    <s v="Modern Pentathlon Men's Individual"/>
    <n v="0"/>
  </r>
  <r>
    <n v="1928"/>
    <x v="33"/>
    <s v="Nordic Combined"/>
    <s v="Nordic Combined Men's Individual"/>
    <n v="0"/>
  </r>
  <r>
    <n v="1928"/>
    <x v="33"/>
    <s v="Sailing"/>
    <s v="Sailing Mixed One Person Dinghy"/>
    <n v="1"/>
  </r>
  <r>
    <n v="1928"/>
    <x v="33"/>
    <s v="Ski Jumping"/>
    <s v="Ski Jumping Men's Normal Hill, Individual"/>
    <n v="0"/>
  </r>
  <r>
    <n v="1928"/>
    <x v="33"/>
    <s v="Speed Skating"/>
    <s v="Speed Skating Men's 1,500 metres"/>
    <n v="1"/>
  </r>
  <r>
    <n v="1928"/>
    <x v="33"/>
    <s v="Speed Skating"/>
    <s v="Speed Skating Men's 10,000 metres"/>
    <n v="0"/>
  </r>
  <r>
    <n v="1928"/>
    <x v="33"/>
    <s v="Speed Skating"/>
    <s v="Speed Skating Men's 5,000 metres"/>
    <n v="1"/>
  </r>
  <r>
    <n v="1928"/>
    <x v="33"/>
    <s v="Speed Skating"/>
    <s v="Speed Skating Men's 500 metres"/>
    <n v="1"/>
  </r>
  <r>
    <n v="1928"/>
    <x v="33"/>
    <s v="Swimming"/>
    <s v="Swimming Women's 400 metres Freestyle"/>
    <n v="0"/>
  </r>
  <r>
    <n v="1928"/>
    <x v="33"/>
    <s v="Wrestling"/>
    <s v="Wrestling Men's Bantamweight, Freestyle"/>
    <n v="1"/>
  </r>
  <r>
    <n v="1928"/>
    <x v="33"/>
    <s v="Wrestling"/>
    <s v="Wrestling Men's Bantamweight, Greco-Roman"/>
    <n v="0"/>
  </r>
  <r>
    <n v="1928"/>
    <x v="33"/>
    <s v="Wrestling"/>
    <s v="Wrestling Men's Featherweight, Freestyle"/>
    <n v="1"/>
  </r>
  <r>
    <n v="1928"/>
    <x v="33"/>
    <s v="Wrestling"/>
    <s v="Wrestling Men's Featherweight, Greco-Roman"/>
    <n v="0"/>
  </r>
  <r>
    <n v="1928"/>
    <x v="33"/>
    <s v="Wrestling"/>
    <s v="Wrestling Men's Heavyweight, Freestyle"/>
    <n v="1"/>
  </r>
  <r>
    <n v="1928"/>
    <x v="33"/>
    <s v="Wrestling"/>
    <s v="Wrestling Men's Heavyweight, Greco-Roman"/>
    <n v="1"/>
  </r>
  <r>
    <n v="1928"/>
    <x v="33"/>
    <s v="Wrestling"/>
    <s v="Wrestling Men's Light-Heavyweight, Freestyle"/>
    <n v="0"/>
  </r>
  <r>
    <n v="1928"/>
    <x v="33"/>
    <s v="Wrestling"/>
    <s v="Wrestling Men's Light-Heavyweight, Greco-Roman"/>
    <n v="1"/>
  </r>
  <r>
    <n v="1928"/>
    <x v="33"/>
    <s v="Wrestling"/>
    <s v="Wrestling Men's Lightweight, Freestyle"/>
    <n v="1"/>
  </r>
  <r>
    <n v="1928"/>
    <x v="33"/>
    <s v="Wrestling"/>
    <s v="Wrestling Men's Lightweight, Greco-Roman"/>
    <n v="1"/>
  </r>
  <r>
    <n v="1928"/>
    <x v="33"/>
    <s v="Wrestling"/>
    <s v="Wrestling Men's Middleweight, Freestyle"/>
    <n v="0"/>
  </r>
  <r>
    <n v="1928"/>
    <x v="33"/>
    <s v="Wrestling"/>
    <s v="Wrestling Men's Middleweight, Greco-Roman"/>
    <n v="1"/>
  </r>
  <r>
    <n v="1928"/>
    <x v="33"/>
    <s v="Wrestling"/>
    <s v="Wrestling Men's Welterweight, Freestyle"/>
    <n v="1"/>
  </r>
  <r>
    <n v="1928"/>
    <x v="3"/>
    <s v="Art Competitions"/>
    <s v="Art Competitions Mixed Architecture, Architectural Designs"/>
    <n v="1"/>
  </r>
  <r>
    <n v="1928"/>
    <x v="3"/>
    <s v="Art Competitions"/>
    <s v="Art Competitions Mixed Architecture, Designs For Town Planning"/>
    <n v="1"/>
  </r>
  <r>
    <n v="1928"/>
    <x v="3"/>
    <s v="Art Competitions"/>
    <s v="Art Competitions Mixed Literature, Dramatic Works"/>
    <n v="0"/>
  </r>
  <r>
    <n v="1928"/>
    <x v="3"/>
    <s v="Art Competitions"/>
    <s v="Art Competitions Mixed Literature, Lyric Works"/>
    <n v="0"/>
  </r>
  <r>
    <n v="1928"/>
    <x v="3"/>
    <s v="Art Competitions"/>
    <s v="Art Competitions Mixed Music, Compositions For Solo Or Chorus"/>
    <n v="0"/>
  </r>
  <r>
    <n v="1928"/>
    <x v="3"/>
    <s v="Art Competitions"/>
    <s v="Art Competitions Mixed Painting, Drawings And Water Colors"/>
    <n v="1"/>
  </r>
  <r>
    <n v="1928"/>
    <x v="3"/>
    <s v="Art Competitions"/>
    <s v="Art Competitions Mixed Painting, Paintings"/>
    <n v="0"/>
  </r>
  <r>
    <n v="1928"/>
    <x v="3"/>
    <s v="Art Competitions"/>
    <s v="Art Competitions Mixed Sculpturing, Statues"/>
    <n v="1"/>
  </r>
  <r>
    <n v="1928"/>
    <x v="3"/>
    <s v="Athletics"/>
    <s v="Athletics Men's 1,500 metres"/>
    <n v="1"/>
  </r>
  <r>
    <n v="1928"/>
    <x v="3"/>
    <s v="Athletics"/>
    <s v="Athletics Men's 10,000 metres"/>
    <n v="0"/>
  </r>
  <r>
    <n v="1928"/>
    <x v="3"/>
    <s v="Athletics"/>
    <s v="Athletics Men's 100 metres"/>
    <n v="0"/>
  </r>
  <r>
    <n v="1928"/>
    <x v="3"/>
    <s v="Athletics"/>
    <s v="Athletics Men's 110 metres Hurdles"/>
    <n v="0"/>
  </r>
  <r>
    <n v="1928"/>
    <x v="3"/>
    <s v="Athletics"/>
    <s v="Athletics Men's 200 metres"/>
    <n v="0"/>
  </r>
  <r>
    <n v="1928"/>
    <x v="3"/>
    <s v="Athletics"/>
    <s v="Athletics Men's 3,000 metres Steeplechase"/>
    <n v="0"/>
  </r>
  <r>
    <n v="1928"/>
    <x v="3"/>
    <s v="Athletics"/>
    <s v="Athletics Men's 4 x 100 metres Relay"/>
    <n v="0"/>
  </r>
  <r>
    <n v="1928"/>
    <x v="3"/>
    <s v="Athletics"/>
    <s v="Athletics Men's 4 x 400 metres Relay"/>
    <n v="0"/>
  </r>
  <r>
    <n v="1928"/>
    <x v="3"/>
    <s v="Athletics"/>
    <s v="Athletics Men's 400 metres"/>
    <n v="0"/>
  </r>
  <r>
    <n v="1928"/>
    <x v="3"/>
    <s v="Athletics"/>
    <s v="Athletics Men's 400 metres Hurdles"/>
    <n v="0"/>
  </r>
  <r>
    <n v="1928"/>
    <x v="3"/>
    <s v="Athletics"/>
    <s v="Athletics Men's 5,000 metres"/>
    <n v="0"/>
  </r>
  <r>
    <n v="1928"/>
    <x v="3"/>
    <s v="Athletics"/>
    <s v="Athletics Men's 800 metres"/>
    <n v="0"/>
  </r>
  <r>
    <n v="1928"/>
    <x v="3"/>
    <s v="Athletics"/>
    <s v="Athletics Men's Discus Throw"/>
    <n v="0"/>
  </r>
  <r>
    <n v="1928"/>
    <x v="3"/>
    <s v="Athletics"/>
    <s v="Athletics Men's High Jump"/>
    <n v="1"/>
  </r>
  <r>
    <n v="1928"/>
    <x v="3"/>
    <s v="Athletics"/>
    <s v="Athletics Men's Javelin Throw"/>
    <n v="0"/>
  </r>
  <r>
    <n v="1928"/>
    <x v="3"/>
    <s v="Athletics"/>
    <s v="Athletics Men's Long Jump"/>
    <n v="0"/>
  </r>
  <r>
    <n v="1928"/>
    <x v="3"/>
    <s v="Athletics"/>
    <s v="Athletics Men's Marathon"/>
    <n v="1"/>
  </r>
  <r>
    <n v="1928"/>
    <x v="3"/>
    <s v="Athletics"/>
    <s v="Athletics Men's Pole Vault"/>
    <n v="0"/>
  </r>
  <r>
    <n v="1928"/>
    <x v="3"/>
    <s v="Athletics"/>
    <s v="Athletics Men's Shot Put"/>
    <n v="0"/>
  </r>
  <r>
    <n v="1928"/>
    <x v="3"/>
    <s v="Athletics"/>
    <s v="Athletics Women's 100 metres"/>
    <n v="0"/>
  </r>
  <r>
    <n v="1928"/>
    <x v="3"/>
    <s v="Athletics"/>
    <s v="Athletics Women's 4 x 100 metres Relay"/>
    <n v="0"/>
  </r>
  <r>
    <n v="1928"/>
    <x v="3"/>
    <s v="Athletics"/>
    <s v="Athletics Women's 800 metres"/>
    <n v="0"/>
  </r>
  <r>
    <n v="1928"/>
    <x v="3"/>
    <s v="Athletics"/>
    <s v="Athletics Women's Discus Throw"/>
    <n v="0"/>
  </r>
  <r>
    <n v="1928"/>
    <x v="3"/>
    <s v="Athletics"/>
    <s v="Athletics Women's High Jump"/>
    <n v="0"/>
  </r>
  <r>
    <n v="1928"/>
    <x v="3"/>
    <s v="Bobsleigh"/>
    <s v="Bobsleigh Men's Four/Five"/>
    <n v="0"/>
  </r>
  <r>
    <n v="1928"/>
    <x v="3"/>
    <s v="Boxing"/>
    <s v="Boxing Men's Bantamweight"/>
    <n v="0"/>
  </r>
  <r>
    <n v="1928"/>
    <x v="3"/>
    <s v="Boxing"/>
    <s v="Boxing Men's Featherweight"/>
    <n v="0"/>
  </r>
  <r>
    <n v="1928"/>
    <x v="3"/>
    <s v="Boxing"/>
    <s v="Boxing Men's Flyweight"/>
    <n v="1"/>
  </r>
  <r>
    <n v="1928"/>
    <x v="3"/>
    <s v="Boxing"/>
    <s v="Boxing Men's Heavyweight"/>
    <n v="0"/>
  </r>
  <r>
    <n v="1928"/>
    <x v="3"/>
    <s v="Boxing"/>
    <s v="Boxing Men's Light-Heavyweight"/>
    <n v="0"/>
  </r>
  <r>
    <n v="1928"/>
    <x v="3"/>
    <s v="Boxing"/>
    <s v="Boxing Men's Lightweight"/>
    <n v="0"/>
  </r>
  <r>
    <n v="1928"/>
    <x v="3"/>
    <s v="Boxing"/>
    <s v="Boxing Men's Middleweight"/>
    <n v="0"/>
  </r>
  <r>
    <n v="1928"/>
    <x v="3"/>
    <s v="Boxing"/>
    <s v="Boxing Men's Welterweight"/>
    <n v="0"/>
  </r>
  <r>
    <n v="1928"/>
    <x v="3"/>
    <s v="Cross Country Skiing"/>
    <s v="Cross Country Skiing Men's 18 kilometres"/>
    <n v="0"/>
  </r>
  <r>
    <n v="1928"/>
    <x v="3"/>
    <s v="Cross Country Skiing"/>
    <s v="Cross Country Skiing Men's 50 kilometres"/>
    <n v="0"/>
  </r>
  <r>
    <n v="1928"/>
    <x v="3"/>
    <s v="Cycling"/>
    <s v="Cycling Men's 1,000 metres Time Trial"/>
    <n v="0"/>
  </r>
  <r>
    <n v="1928"/>
    <x v="3"/>
    <s v="Cycling"/>
    <s v="Cycling Men's Road Race, Individual"/>
    <n v="0"/>
  </r>
  <r>
    <n v="1928"/>
    <x v="3"/>
    <s v="Cycling"/>
    <s v="Cycling Men's Road Race, Team"/>
    <n v="0"/>
  </r>
  <r>
    <n v="1928"/>
    <x v="3"/>
    <s v="Cycling"/>
    <s v="Cycling Men's Sprint"/>
    <n v="1"/>
  </r>
  <r>
    <n v="1928"/>
    <x v="3"/>
    <s v="Cycling"/>
    <s v="Cycling Men's Tandem Sprint, 2,000 metres"/>
    <n v="0"/>
  </r>
  <r>
    <n v="1928"/>
    <x v="3"/>
    <s v="Cycling"/>
    <s v="Cycling Men's Team Pursuit, 4,000 metres"/>
    <n v="0"/>
  </r>
  <r>
    <n v="1928"/>
    <x v="3"/>
    <s v="Diving"/>
    <s v="Diving Men's Platform"/>
    <n v="0"/>
  </r>
  <r>
    <n v="1928"/>
    <x v="3"/>
    <s v="Diving"/>
    <s v="Diving Men's Springboard"/>
    <n v="0"/>
  </r>
  <r>
    <n v="1928"/>
    <x v="3"/>
    <s v="Diving"/>
    <s v="Diving Women's Platform"/>
    <n v="0"/>
  </r>
  <r>
    <n v="1928"/>
    <x v="3"/>
    <s v="Equestrianism"/>
    <s v="Equestrianism Men's Dressage, Individual"/>
    <n v="1"/>
  </r>
  <r>
    <n v="1928"/>
    <x v="3"/>
    <s v="Equestrianism"/>
    <s v="Equestrianism Men's Dressage, Team"/>
    <n v="0"/>
  </r>
  <r>
    <n v="1928"/>
    <x v="3"/>
    <s v="Equestrianism"/>
    <s v="Equestrianism Men's Jumping, Individual"/>
    <n v="1"/>
  </r>
  <r>
    <n v="1928"/>
    <x v="3"/>
    <s v="Equestrianism"/>
    <s v="Equestrianism Men's Jumping, Team"/>
    <n v="0"/>
  </r>
  <r>
    <n v="1928"/>
    <x v="3"/>
    <s v="Equestrianism"/>
    <s v="Equestrianism Men's Three-Day Event, Individual"/>
    <n v="0"/>
  </r>
  <r>
    <n v="1928"/>
    <x v="3"/>
    <s v="Equestrianism"/>
    <s v="Equestrianism Men's Three-Day Event, Team"/>
    <n v="0"/>
  </r>
  <r>
    <n v="1928"/>
    <x v="3"/>
    <s v="Fencing"/>
    <s v="Fencing Men's Foil, Individual"/>
    <n v="1"/>
  </r>
  <r>
    <n v="1928"/>
    <x v="3"/>
    <s v="Fencing"/>
    <s v="Fencing Men's Foil, Team"/>
    <n v="1"/>
  </r>
  <r>
    <n v="1928"/>
    <x v="3"/>
    <s v="Fencing"/>
    <s v="Fencing Men's Sabre, Individual"/>
    <n v="0"/>
  </r>
  <r>
    <n v="1928"/>
    <x v="3"/>
    <s v="Fencing"/>
    <s v="Fencing Men's Sabre, Team"/>
    <n v="0"/>
  </r>
  <r>
    <n v="1928"/>
    <x v="3"/>
    <s v="Fencing"/>
    <s v="Fencing Men's epee, Individual"/>
    <n v="1"/>
  </r>
  <r>
    <n v="1928"/>
    <x v="3"/>
    <s v="Fencing"/>
    <s v="Fencing Men's epee, Team"/>
    <n v="1"/>
  </r>
  <r>
    <n v="1928"/>
    <x v="3"/>
    <s v="Fencing"/>
    <s v="Fencing Women's Foil, Individual"/>
    <n v="0"/>
  </r>
  <r>
    <n v="1928"/>
    <x v="3"/>
    <s v="Figure Skating"/>
    <s v="Figure Skating Men's Singles"/>
    <n v="0"/>
  </r>
  <r>
    <n v="1928"/>
    <x v="3"/>
    <s v="Figure Skating"/>
    <s v="Figure Skating Mixed Pairs"/>
    <n v="1"/>
  </r>
  <r>
    <n v="1928"/>
    <x v="3"/>
    <s v="Figure Skating"/>
    <s v="Figure Skating Women's Singles"/>
    <n v="0"/>
  </r>
  <r>
    <n v="1928"/>
    <x v="3"/>
    <s v="Football"/>
    <s v="Football Men's Football"/>
    <n v="0"/>
  </r>
  <r>
    <n v="1928"/>
    <x v="3"/>
    <s v="Gymnastics"/>
    <s v="Gymnastics Men's Horizontal Bar"/>
    <n v="0"/>
  </r>
  <r>
    <n v="1928"/>
    <x v="3"/>
    <s v="Gymnastics"/>
    <s v="Gymnastics Men's Horse Vault"/>
    <n v="0"/>
  </r>
  <r>
    <n v="1928"/>
    <x v="3"/>
    <s v="Gymnastics"/>
    <s v="Gymnastics Men's Individual All-Around"/>
    <n v="0"/>
  </r>
  <r>
    <n v="1928"/>
    <x v="3"/>
    <s v="Gymnastics"/>
    <s v="Gymnastics Men's Parallel Bars"/>
    <n v="0"/>
  </r>
  <r>
    <n v="1928"/>
    <x v="3"/>
    <s v="Gymnastics"/>
    <s v="Gymnastics Men's Pommelled Horse"/>
    <n v="0"/>
  </r>
  <r>
    <n v="1928"/>
    <x v="3"/>
    <s v="Gymnastics"/>
    <s v="Gymnastics Men's Rings"/>
    <n v="0"/>
  </r>
  <r>
    <n v="1928"/>
    <x v="3"/>
    <s v="Gymnastics"/>
    <s v="Gymnastics Men's Team All-Around"/>
    <n v="0"/>
  </r>
  <r>
    <n v="1928"/>
    <x v="3"/>
    <s v="Gymnastics"/>
    <s v="Gymnastics Women's Team All-Around"/>
    <n v="0"/>
  </r>
  <r>
    <n v="1928"/>
    <x v="3"/>
    <s v="Hockey"/>
    <s v="Hockey Men's Hockey"/>
    <n v="0"/>
  </r>
  <r>
    <n v="1928"/>
    <x v="3"/>
    <s v="Ice Hockey"/>
    <s v="Ice Hockey Men's Ice Hockey"/>
    <n v="0"/>
  </r>
  <r>
    <n v="1928"/>
    <x v="3"/>
    <s v="Modern Pentathlon"/>
    <s v="Modern Pentathlon Men's Individual"/>
    <n v="0"/>
  </r>
  <r>
    <n v="1928"/>
    <x v="3"/>
    <s v="Nordic Combined"/>
    <s v="Nordic Combined Men's Individual"/>
    <n v="0"/>
  </r>
  <r>
    <n v="1928"/>
    <x v="3"/>
    <s v="Rowing"/>
    <s v="Rowing Men's Coxed Eights"/>
    <n v="0"/>
  </r>
  <r>
    <n v="1928"/>
    <x v="3"/>
    <s v="Rowing"/>
    <s v="Rowing Men's Coxed Fours"/>
    <n v="0"/>
  </r>
  <r>
    <n v="1928"/>
    <x v="3"/>
    <s v="Rowing"/>
    <s v="Rowing Men's Coxed Pairs"/>
    <n v="1"/>
  </r>
  <r>
    <n v="1928"/>
    <x v="3"/>
    <s v="Rowing"/>
    <s v="Rowing Men's Coxless Fours"/>
    <n v="0"/>
  </r>
  <r>
    <n v="1928"/>
    <x v="3"/>
    <s v="Rowing"/>
    <s v="Rowing Men's Coxless Pairs"/>
    <n v="0"/>
  </r>
  <r>
    <n v="1928"/>
    <x v="3"/>
    <s v="Rowing"/>
    <s v="Rowing Men's Double Sculls"/>
    <n v="0"/>
  </r>
  <r>
    <n v="1928"/>
    <x v="3"/>
    <s v="Rowing"/>
    <s v="Rowing Men's Single Sculls"/>
    <n v="0"/>
  </r>
  <r>
    <n v="1928"/>
    <x v="3"/>
    <s v="Sailing"/>
    <s v="Sailing Mixed 6 metres"/>
    <n v="0"/>
  </r>
  <r>
    <n v="1928"/>
    <x v="3"/>
    <s v="Sailing"/>
    <s v="Sailing Mixed 8 metres"/>
    <n v="1"/>
  </r>
  <r>
    <n v="1928"/>
    <x v="3"/>
    <s v="Sailing"/>
    <s v="Sailing Mixed One Person Dinghy"/>
    <n v="0"/>
  </r>
  <r>
    <n v="1928"/>
    <x v="3"/>
    <s v="Skeleton"/>
    <s v="Skeleton Men's Skeleton"/>
    <n v="0"/>
  </r>
  <r>
    <n v="1928"/>
    <x v="3"/>
    <s v="Ski Jumping"/>
    <s v="Ski Jumping Men's Normal Hill, Individual"/>
    <n v="0"/>
  </r>
  <r>
    <n v="1928"/>
    <x v="3"/>
    <s v="Speed Skating"/>
    <s v="Speed Skating Men's 1,500 metres"/>
    <n v="0"/>
  </r>
  <r>
    <n v="1928"/>
    <x v="3"/>
    <s v="Speed Skating"/>
    <s v="Speed Skating Men's 5,000 metres"/>
    <n v="0"/>
  </r>
  <r>
    <n v="1928"/>
    <x v="3"/>
    <s v="Speed Skating"/>
    <s v="Speed Skating Men's 500 metres"/>
    <n v="0"/>
  </r>
  <r>
    <n v="1928"/>
    <x v="3"/>
    <s v="Swimming"/>
    <s v="Swimming Men's 1,500 metres Freestyle"/>
    <n v="0"/>
  </r>
  <r>
    <n v="1928"/>
    <x v="3"/>
    <s v="Swimming"/>
    <s v="Swimming Men's 100 metres Backstroke"/>
    <n v="0"/>
  </r>
  <r>
    <n v="1928"/>
    <x v="3"/>
    <s v="Swimming"/>
    <s v="Swimming Men's 100 metres Freestyle"/>
    <n v="0"/>
  </r>
  <r>
    <n v="1928"/>
    <x v="3"/>
    <s v="Swimming"/>
    <s v="Swimming Men's 200 metres Breaststroke"/>
    <n v="0"/>
  </r>
  <r>
    <n v="1928"/>
    <x v="3"/>
    <s v="Swimming"/>
    <s v="Swimming Men's 4 x 200 metres Freestyle Relay"/>
    <n v="0"/>
  </r>
  <r>
    <n v="1928"/>
    <x v="3"/>
    <s v="Swimming"/>
    <s v="Swimming Men's 400 metres Freestyle"/>
    <n v="0"/>
  </r>
  <r>
    <n v="1928"/>
    <x v="3"/>
    <s v="Swimming"/>
    <s v="Swimming Women's 100 metres Freestyle"/>
    <n v="0"/>
  </r>
  <r>
    <n v="1928"/>
    <x v="3"/>
    <s v="Swimming"/>
    <s v="Swimming Women's 200 metres Breaststroke"/>
    <n v="0"/>
  </r>
  <r>
    <n v="1928"/>
    <x v="3"/>
    <s v="Swimming"/>
    <s v="Swimming Women's 4 x 100 metres Freestyle Relay"/>
    <n v="0"/>
  </r>
  <r>
    <n v="1928"/>
    <x v="3"/>
    <s v="Swimming"/>
    <s v="Swimming Women's 400 metres Freestyle"/>
    <n v="0"/>
  </r>
  <r>
    <n v="1928"/>
    <x v="3"/>
    <s v="Water Polo"/>
    <s v="Water Polo Men's Water Polo"/>
    <n v="1"/>
  </r>
  <r>
    <n v="1928"/>
    <x v="3"/>
    <s v="Weightlifting"/>
    <s v="Weightlifting Men's Featherweight"/>
    <n v="0"/>
  </r>
  <r>
    <n v="1928"/>
    <x v="3"/>
    <s v="Weightlifting"/>
    <s v="Weightlifting Men's Heavyweight"/>
    <n v="0"/>
  </r>
  <r>
    <n v="1928"/>
    <x v="3"/>
    <s v="Weightlifting"/>
    <s v="Weightlifting Men's Light-Heavyweight"/>
    <n v="1"/>
  </r>
  <r>
    <n v="1928"/>
    <x v="3"/>
    <s v="Weightlifting"/>
    <s v="Weightlifting Men's Lightweight"/>
    <n v="1"/>
  </r>
  <r>
    <n v="1928"/>
    <x v="3"/>
    <s v="Weightlifting"/>
    <s v="Weightlifting Men's Middleweight"/>
    <n v="1"/>
  </r>
  <r>
    <n v="1928"/>
    <x v="3"/>
    <s v="Wrestling"/>
    <s v="Wrestling Men's Bantamweight, Freestyle"/>
    <n v="0"/>
  </r>
  <r>
    <n v="1928"/>
    <x v="3"/>
    <s v="Wrestling"/>
    <s v="Wrestling Men's Bantamweight, Greco-Roman"/>
    <n v="0"/>
  </r>
  <r>
    <n v="1928"/>
    <x v="3"/>
    <s v="Wrestling"/>
    <s v="Wrestling Men's Featherweight, Freestyle"/>
    <n v="0"/>
  </r>
  <r>
    <n v="1928"/>
    <x v="3"/>
    <s v="Wrestling"/>
    <s v="Wrestling Men's Featherweight, Greco-Roman"/>
    <n v="0"/>
  </r>
  <r>
    <n v="1928"/>
    <x v="3"/>
    <s v="Wrestling"/>
    <s v="Wrestling Men's Heavyweight, Freestyle"/>
    <n v="1"/>
  </r>
  <r>
    <n v="1928"/>
    <x v="3"/>
    <s v="Wrestling"/>
    <s v="Wrestling Men's Heavyweight, Greco-Roman"/>
    <n v="0"/>
  </r>
  <r>
    <n v="1928"/>
    <x v="3"/>
    <s v="Wrestling"/>
    <s v="Wrestling Men's Light-Heavyweight, Freestyle"/>
    <n v="1"/>
  </r>
  <r>
    <n v="1928"/>
    <x v="3"/>
    <s v="Wrestling"/>
    <s v="Wrestling Men's Light-Heavyweight, Greco-Roman"/>
    <n v="0"/>
  </r>
  <r>
    <n v="1928"/>
    <x v="3"/>
    <s v="Wrestling"/>
    <s v="Wrestling Men's Lightweight, Freestyle"/>
    <n v="1"/>
  </r>
  <r>
    <n v="1928"/>
    <x v="3"/>
    <s v="Wrestling"/>
    <s v="Wrestling Men's Lightweight, Greco-Roman"/>
    <n v="0"/>
  </r>
  <r>
    <n v="1928"/>
    <x v="3"/>
    <s v="Wrestling"/>
    <s v="Wrestling Men's Middleweight, Freestyle"/>
    <n v="0"/>
  </r>
  <r>
    <n v="1928"/>
    <x v="3"/>
    <s v="Wrestling"/>
    <s v="Wrestling Men's Middleweight, Greco-Roman"/>
    <n v="0"/>
  </r>
  <r>
    <n v="1928"/>
    <x v="3"/>
    <s v="Wrestling"/>
    <s v="Wrestling Men's Welterweight, Freestyle"/>
    <n v="0"/>
  </r>
  <r>
    <n v="1928"/>
    <x v="4"/>
    <s v="Art Competitions"/>
    <s v="Art Competitions Mixed Architecture, Architectural Designs"/>
    <n v="0"/>
  </r>
  <r>
    <n v="1928"/>
    <x v="4"/>
    <s v="Art Competitions"/>
    <s v="Art Competitions Mixed Architecture, Designs For Town Planning"/>
    <n v="1"/>
  </r>
  <r>
    <n v="1928"/>
    <x v="4"/>
    <s v="Art Competitions"/>
    <s v="Art Competitions Mixed Literature, Epic Works"/>
    <n v="1"/>
  </r>
  <r>
    <n v="1928"/>
    <x v="4"/>
    <s v="Art Competitions"/>
    <s v="Art Competitions Mixed Literature, Lyric Works"/>
    <n v="1"/>
  </r>
  <r>
    <n v="1928"/>
    <x v="4"/>
    <s v="Art Competitions"/>
    <s v="Art Competitions Mixed Music, Compositions For Solo Or Chorus"/>
    <n v="0"/>
  </r>
  <r>
    <n v="1928"/>
    <x v="4"/>
    <s v="Art Competitions"/>
    <s v="Art Competitions Mixed Painting, Drawings And Water Colors"/>
    <n v="0"/>
  </r>
  <r>
    <n v="1928"/>
    <x v="4"/>
    <s v="Art Competitions"/>
    <s v="Art Competitions Mixed Painting, Graphic Arts"/>
    <n v="1"/>
  </r>
  <r>
    <n v="1928"/>
    <x v="4"/>
    <s v="Art Competitions"/>
    <s v="Art Competitions Mixed Painting, Paintings"/>
    <n v="1"/>
  </r>
  <r>
    <n v="1928"/>
    <x v="4"/>
    <s v="Art Competitions"/>
    <s v="Art Competitions Mixed Sculpturing, Medals And Reliefs"/>
    <n v="1"/>
  </r>
  <r>
    <n v="1928"/>
    <x v="4"/>
    <s v="Art Competitions"/>
    <s v="Art Competitions Mixed Sculpturing, Statues"/>
    <n v="1"/>
  </r>
  <r>
    <n v="1928"/>
    <x v="4"/>
    <s v="Athletics"/>
    <s v="Athletics Men's 1,500 metres"/>
    <n v="0"/>
  </r>
  <r>
    <n v="1928"/>
    <x v="4"/>
    <s v="Athletics"/>
    <s v="Athletics Men's 100 metres"/>
    <n v="1"/>
  </r>
  <r>
    <n v="1928"/>
    <x v="4"/>
    <s v="Athletics"/>
    <s v="Athletics Men's 110 metres Hurdles"/>
    <n v="0"/>
  </r>
  <r>
    <n v="1928"/>
    <x v="4"/>
    <s v="Athletics"/>
    <s v="Athletics Men's 200 metres"/>
    <n v="1"/>
  </r>
  <r>
    <n v="1928"/>
    <x v="4"/>
    <s v="Athletics"/>
    <s v="Athletics Men's 4 x 100 metres Relay"/>
    <n v="1"/>
  </r>
  <r>
    <n v="1928"/>
    <x v="4"/>
    <s v="Athletics"/>
    <s v="Athletics Men's 4 x 400 metres Relay"/>
    <n v="1"/>
  </r>
  <r>
    <n v="1928"/>
    <x v="4"/>
    <s v="Athletics"/>
    <s v="Athletics Men's 400 metres"/>
    <n v="1"/>
  </r>
  <r>
    <n v="1928"/>
    <x v="4"/>
    <s v="Athletics"/>
    <s v="Athletics Men's 5,000 metres"/>
    <n v="0"/>
  </r>
  <r>
    <n v="1928"/>
    <x v="4"/>
    <s v="Athletics"/>
    <s v="Athletics Men's 800 metres"/>
    <n v="1"/>
  </r>
  <r>
    <n v="1928"/>
    <x v="4"/>
    <s v="Athletics"/>
    <s v="Athletics Men's Decathlon"/>
    <n v="0"/>
  </r>
  <r>
    <n v="1928"/>
    <x v="4"/>
    <s v="Athletics"/>
    <s v="Athletics Men's Discus Throw"/>
    <n v="0"/>
  </r>
  <r>
    <n v="1928"/>
    <x v="4"/>
    <s v="Athletics"/>
    <s v="Athletics Men's High Jump"/>
    <n v="0"/>
  </r>
  <r>
    <n v="1928"/>
    <x v="4"/>
    <s v="Athletics"/>
    <s v="Athletics Men's Javelin Throw"/>
    <n v="0"/>
  </r>
  <r>
    <n v="1928"/>
    <x v="4"/>
    <s v="Athletics"/>
    <s v="Athletics Men's Long Jump"/>
    <n v="0"/>
  </r>
  <r>
    <n v="1928"/>
    <x v="4"/>
    <s v="Athletics"/>
    <s v="Athletics Men's Marathon"/>
    <n v="0"/>
  </r>
  <r>
    <n v="1928"/>
    <x v="4"/>
    <s v="Athletics"/>
    <s v="Athletics Men's Pole Vault"/>
    <n v="0"/>
  </r>
  <r>
    <n v="1928"/>
    <x v="4"/>
    <s v="Athletics"/>
    <s v="Athletics Men's Shot Put"/>
    <n v="1"/>
  </r>
  <r>
    <n v="1928"/>
    <x v="4"/>
    <s v="Athletics"/>
    <s v="Athletics Women's 100 metres"/>
    <n v="0"/>
  </r>
  <r>
    <n v="1928"/>
    <x v="4"/>
    <s v="Athletics"/>
    <s v="Athletics Women's 4 x 100 metres Relay"/>
    <n v="1"/>
  </r>
  <r>
    <n v="1928"/>
    <x v="4"/>
    <s v="Athletics"/>
    <s v="Athletics Women's 800 metres"/>
    <n v="1"/>
  </r>
  <r>
    <n v="1928"/>
    <x v="4"/>
    <s v="Athletics"/>
    <s v="Athletics Women's Discus Throw"/>
    <n v="0"/>
  </r>
  <r>
    <n v="1928"/>
    <x v="4"/>
    <s v="Athletics"/>
    <s v="Athletics Women's High Jump"/>
    <n v="0"/>
  </r>
  <r>
    <n v="1928"/>
    <x v="4"/>
    <s v="Bobsleigh"/>
    <s v="Bobsleigh Men's Four/Five"/>
    <n v="1"/>
  </r>
  <r>
    <n v="1928"/>
    <x v="4"/>
    <s v="Boxing"/>
    <s v="Boxing Men's Bantamweight"/>
    <n v="0"/>
  </r>
  <r>
    <n v="1928"/>
    <x v="4"/>
    <s v="Boxing"/>
    <s v="Boxing Men's Featherweight"/>
    <n v="0"/>
  </r>
  <r>
    <n v="1928"/>
    <x v="4"/>
    <s v="Boxing"/>
    <s v="Boxing Men's Flyweight"/>
    <n v="0"/>
  </r>
  <r>
    <n v="1928"/>
    <x v="4"/>
    <s v="Boxing"/>
    <s v="Boxing Men's Heavyweight"/>
    <n v="0"/>
  </r>
  <r>
    <n v="1928"/>
    <x v="4"/>
    <s v="Boxing"/>
    <s v="Boxing Men's Light-Heavyweight"/>
    <n v="1"/>
  </r>
  <r>
    <n v="1928"/>
    <x v="4"/>
    <s v="Boxing"/>
    <s v="Boxing Men's Lightweight"/>
    <n v="0"/>
  </r>
  <r>
    <n v="1928"/>
    <x v="4"/>
    <s v="Boxing"/>
    <s v="Boxing Men's Middleweight"/>
    <n v="0"/>
  </r>
  <r>
    <n v="1928"/>
    <x v="4"/>
    <s v="Boxing"/>
    <s v="Boxing Men's Welterweight"/>
    <n v="0"/>
  </r>
  <r>
    <n v="1928"/>
    <x v="4"/>
    <s v="Cross Country Skiing"/>
    <s v="Cross Country Skiing Men's 18 kilometres"/>
    <n v="0"/>
  </r>
  <r>
    <n v="1928"/>
    <x v="4"/>
    <s v="Cross Country Skiing"/>
    <s v="Cross Country Skiing Men's 50 kilometres"/>
    <n v="0"/>
  </r>
  <r>
    <n v="1928"/>
    <x v="4"/>
    <s v="Cycling"/>
    <s v="Cycling Men's 1,000 metres Time Trial"/>
    <n v="0"/>
  </r>
  <r>
    <n v="1928"/>
    <x v="4"/>
    <s v="Cycling"/>
    <s v="Cycling Men's Road Race, Individual"/>
    <n v="0"/>
  </r>
  <r>
    <n v="1928"/>
    <x v="4"/>
    <s v="Cycling"/>
    <s v="Cycling Men's Sprint"/>
    <n v="0"/>
  </r>
  <r>
    <n v="1928"/>
    <x v="4"/>
    <s v="Cycling"/>
    <s v="Cycling Men's Tandem Sprint, 2,000 metres"/>
    <n v="1"/>
  </r>
  <r>
    <n v="1928"/>
    <x v="4"/>
    <s v="Cycling"/>
    <s v="Cycling Men's Team Pursuit, 4,000 metres"/>
    <n v="0"/>
  </r>
  <r>
    <n v="1928"/>
    <x v="4"/>
    <s v="Diving"/>
    <s v="Diving Men's Platform"/>
    <n v="0"/>
  </r>
  <r>
    <n v="1928"/>
    <x v="4"/>
    <s v="Diving"/>
    <s v="Diving Men's Springboard"/>
    <n v="0"/>
  </r>
  <r>
    <n v="1928"/>
    <x v="4"/>
    <s v="Diving"/>
    <s v="Diving Women's Platform"/>
    <n v="0"/>
  </r>
  <r>
    <n v="1928"/>
    <x v="4"/>
    <s v="Diving"/>
    <s v="Diving Women's Springboard"/>
    <n v="0"/>
  </r>
  <r>
    <n v="1928"/>
    <x v="4"/>
    <s v="Equestrianism"/>
    <s v="Equestrianism Men's Dressage, Individual"/>
    <n v="1"/>
  </r>
  <r>
    <n v="1928"/>
    <x v="4"/>
    <s v="Equestrianism"/>
    <s v="Equestrianism Men's Dressage, Team"/>
    <n v="1"/>
  </r>
  <r>
    <n v="1928"/>
    <x v="4"/>
    <s v="Equestrianism"/>
    <s v="Equestrianism Men's Jumping, Individual"/>
    <n v="0"/>
  </r>
  <r>
    <n v="1928"/>
    <x v="4"/>
    <s v="Equestrianism"/>
    <s v="Equestrianism Men's Jumping, Team"/>
    <n v="0"/>
  </r>
  <r>
    <n v="1928"/>
    <x v="4"/>
    <s v="Equestrianism"/>
    <s v="Equestrianism Men's Three-Day Event, Individual"/>
    <n v="1"/>
  </r>
  <r>
    <n v="1928"/>
    <x v="4"/>
    <s v="Equestrianism"/>
    <s v="Equestrianism Men's Three-Day Event, Team"/>
    <n v="0"/>
  </r>
  <r>
    <n v="1928"/>
    <x v="4"/>
    <s v="Fencing"/>
    <s v="Fencing Men's Foil, Individual"/>
    <n v="1"/>
  </r>
  <r>
    <n v="1928"/>
    <x v="4"/>
    <s v="Fencing"/>
    <s v="Fencing Men's Foil, Team"/>
    <n v="0"/>
  </r>
  <r>
    <n v="1928"/>
    <x v="4"/>
    <s v="Fencing"/>
    <s v="Fencing Men's Sabre, Individual"/>
    <n v="0"/>
  </r>
  <r>
    <n v="1928"/>
    <x v="4"/>
    <s v="Fencing"/>
    <s v="Fencing Men's Sabre, Team"/>
    <n v="0"/>
  </r>
  <r>
    <n v="1928"/>
    <x v="4"/>
    <s v="Fencing"/>
    <s v="Fencing Men's epee, Individual"/>
    <n v="0"/>
  </r>
  <r>
    <n v="1928"/>
    <x v="4"/>
    <s v="Fencing"/>
    <s v="Fencing Men's epee, Team"/>
    <n v="0"/>
  </r>
  <r>
    <n v="1928"/>
    <x v="4"/>
    <s v="Fencing"/>
    <s v="Fencing Women's Foil, Individual"/>
    <n v="1"/>
  </r>
  <r>
    <n v="1928"/>
    <x v="4"/>
    <s v="Figure Skating"/>
    <s v="Figure Skating Men's Singles"/>
    <n v="0"/>
  </r>
  <r>
    <n v="1928"/>
    <x v="4"/>
    <s v="Figure Skating"/>
    <s v="Figure Skating Mixed Pairs"/>
    <n v="0"/>
  </r>
  <r>
    <n v="1928"/>
    <x v="4"/>
    <s v="Figure Skating"/>
    <s v="Figure Skating Women's Singles"/>
    <n v="0"/>
  </r>
  <r>
    <n v="1928"/>
    <x v="4"/>
    <s v="Football"/>
    <s v="Football Men's Football"/>
    <n v="0"/>
  </r>
  <r>
    <n v="1928"/>
    <x v="4"/>
    <s v="Hockey"/>
    <s v="Hockey Men's Hockey"/>
    <n v="1"/>
  </r>
  <r>
    <n v="1928"/>
    <x v="4"/>
    <s v="Ice Hockey"/>
    <s v="Ice Hockey Men's Ice Hockey"/>
    <n v="0"/>
  </r>
  <r>
    <n v="1928"/>
    <x v="4"/>
    <s v="Modern Pentathlon"/>
    <s v="Modern Pentathlon Men's Individual"/>
    <n v="1"/>
  </r>
  <r>
    <n v="1928"/>
    <x v="4"/>
    <s v="Nordic Combined"/>
    <s v="Nordic Combined Men's Individual"/>
    <n v="0"/>
  </r>
  <r>
    <n v="1928"/>
    <x v="4"/>
    <s v="Rowing"/>
    <s v="Rowing Men's Coxed Eights"/>
    <n v="0"/>
  </r>
  <r>
    <n v="1928"/>
    <x v="4"/>
    <s v="Rowing"/>
    <s v="Rowing Men's Coxed Fours"/>
    <n v="0"/>
  </r>
  <r>
    <n v="1928"/>
    <x v="4"/>
    <s v="Rowing"/>
    <s v="Rowing Men's Coxless Fours"/>
    <n v="0"/>
  </r>
  <r>
    <n v="1928"/>
    <x v="4"/>
    <s v="Rowing"/>
    <s v="Rowing Men's Coxless Pairs"/>
    <n v="1"/>
  </r>
  <r>
    <n v="1928"/>
    <x v="4"/>
    <s v="Rowing"/>
    <s v="Rowing Men's Double Sculls"/>
    <n v="0"/>
  </r>
  <r>
    <n v="1928"/>
    <x v="4"/>
    <s v="Rowing"/>
    <s v="Rowing Men's Single Sculls"/>
    <n v="0"/>
  </r>
  <r>
    <n v="1928"/>
    <x v="4"/>
    <s v="Sailing"/>
    <s v="Sailing Mixed 6 metres"/>
    <n v="0"/>
  </r>
  <r>
    <n v="1928"/>
    <x v="4"/>
    <s v="Sailing"/>
    <s v="Sailing Mixed One Person Dinghy"/>
    <n v="0"/>
  </r>
  <r>
    <n v="1928"/>
    <x v="4"/>
    <s v="Ski Jumping"/>
    <s v="Ski Jumping Men's Normal Hill, Individual"/>
    <n v="0"/>
  </r>
  <r>
    <n v="1928"/>
    <x v="4"/>
    <s v="Speed Skating"/>
    <s v="Speed Skating Men's 1,500 metres"/>
    <n v="0"/>
  </r>
  <r>
    <n v="1928"/>
    <x v="4"/>
    <s v="Speed Skating"/>
    <s v="Speed Skating Men's 5,000 metres"/>
    <n v="0"/>
  </r>
  <r>
    <n v="1928"/>
    <x v="4"/>
    <s v="Speed Skating"/>
    <s v="Speed Skating Men's 500 metres"/>
    <n v="0"/>
  </r>
  <r>
    <n v="1928"/>
    <x v="4"/>
    <s v="Swimming"/>
    <s v="Swimming Men's 1,500 metres Freestyle"/>
    <n v="0"/>
  </r>
  <r>
    <n v="1928"/>
    <x v="4"/>
    <s v="Swimming"/>
    <s v="Swimming Men's 100 metres Backstroke"/>
    <n v="0"/>
  </r>
  <r>
    <n v="1928"/>
    <x v="4"/>
    <s v="Swimming"/>
    <s v="Swimming Men's 100 metres Freestyle"/>
    <n v="0"/>
  </r>
  <r>
    <n v="1928"/>
    <x v="4"/>
    <s v="Swimming"/>
    <s v="Swimming Men's 200 metres Breaststroke"/>
    <n v="1"/>
  </r>
  <r>
    <n v="1928"/>
    <x v="4"/>
    <s v="Swimming"/>
    <s v="Swimming Men's 4 x 200 metres Freestyle Relay"/>
    <n v="0"/>
  </r>
  <r>
    <n v="1928"/>
    <x v="4"/>
    <s v="Swimming"/>
    <s v="Swimming Men's 400 metres Freestyle"/>
    <n v="0"/>
  </r>
  <r>
    <n v="1928"/>
    <x v="4"/>
    <s v="Swimming"/>
    <s v="Swimming Women's 100 metres Freestyle"/>
    <n v="0"/>
  </r>
  <r>
    <n v="1928"/>
    <x v="4"/>
    <s v="Swimming"/>
    <s v="Swimming Women's 200 metres Breaststroke"/>
    <n v="1"/>
  </r>
  <r>
    <n v="1928"/>
    <x v="4"/>
    <s v="Swimming"/>
    <s v="Swimming Women's 4 x 100 metres Freestyle Relay"/>
    <n v="0"/>
  </r>
  <r>
    <n v="1928"/>
    <x v="4"/>
    <s v="Swimming"/>
    <s v="Swimming Women's 400 metres Freestyle"/>
    <n v="0"/>
  </r>
  <r>
    <n v="1928"/>
    <x v="4"/>
    <s v="Water Polo"/>
    <s v="Water Polo Men's Water Polo"/>
    <n v="1"/>
  </r>
  <r>
    <n v="1928"/>
    <x v="4"/>
    <s v="Weightlifting"/>
    <s v="Weightlifting Men's Featherweight"/>
    <n v="1"/>
  </r>
  <r>
    <n v="1928"/>
    <x v="4"/>
    <s v="Weightlifting"/>
    <s v="Weightlifting Men's Heavyweight"/>
    <n v="1"/>
  </r>
  <r>
    <n v="1928"/>
    <x v="4"/>
    <s v="Weightlifting"/>
    <s v="Weightlifting Men's Light-Heavyweight"/>
    <n v="0"/>
  </r>
  <r>
    <n v="1928"/>
    <x v="4"/>
    <s v="Weightlifting"/>
    <s v="Weightlifting Men's Lightweight"/>
    <n v="1"/>
  </r>
  <r>
    <n v="1928"/>
    <x v="4"/>
    <s v="Weightlifting"/>
    <s v="Weightlifting Men's Middleweight"/>
    <n v="0"/>
  </r>
  <r>
    <n v="1928"/>
    <x v="4"/>
    <s v="Wrestling"/>
    <s v="Wrestling Men's Bantamweight, Greco-Roman"/>
    <n v="1"/>
  </r>
  <r>
    <n v="1928"/>
    <x v="4"/>
    <s v="Wrestling"/>
    <s v="Wrestling Men's Featherweight, Greco-Roman"/>
    <n v="0"/>
  </r>
  <r>
    <n v="1928"/>
    <x v="4"/>
    <s v="Wrestling"/>
    <s v="Wrestling Men's Heavyweight, Greco-Roman"/>
    <n v="1"/>
  </r>
  <r>
    <n v="1928"/>
    <x v="4"/>
    <s v="Wrestling"/>
    <s v="Wrestling Men's Light-Heavyweight, Greco-Roman"/>
    <n v="1"/>
  </r>
  <r>
    <n v="1928"/>
    <x v="4"/>
    <s v="Wrestling"/>
    <s v="Wrestling Men's Lightweight, Greco-Roman"/>
    <n v="1"/>
  </r>
  <r>
    <n v="1928"/>
    <x v="4"/>
    <s v="Wrestling"/>
    <s v="Wrestling Men's Middleweight, Greco-Roman"/>
    <n v="0"/>
  </r>
  <r>
    <n v="1928"/>
    <x v="5"/>
    <s v="Athletics"/>
    <s v="Athletics Men's 100 metres"/>
    <n v="0"/>
  </r>
  <r>
    <n v="1928"/>
    <x v="5"/>
    <s v="Athletics"/>
    <s v="Athletics Men's 110 metres Hurdles"/>
    <n v="0"/>
  </r>
  <r>
    <n v="1928"/>
    <x v="5"/>
    <s v="Athletics"/>
    <s v="Athletics Men's 200 metres"/>
    <n v="0"/>
  </r>
  <r>
    <n v="1928"/>
    <x v="5"/>
    <s v="Athletics"/>
    <s v="Athletics Men's 4 x 100 metres Relay"/>
    <n v="0"/>
  </r>
  <r>
    <n v="1928"/>
    <x v="5"/>
    <s v="Athletics"/>
    <s v="Athletics Men's 4 x 400 metres Relay"/>
    <n v="0"/>
  </r>
  <r>
    <n v="1928"/>
    <x v="5"/>
    <s v="Athletics"/>
    <s v="Athletics Men's 400 metres"/>
    <n v="0"/>
  </r>
  <r>
    <n v="1928"/>
    <x v="5"/>
    <s v="Athletics"/>
    <s v="Athletics Men's 400 metres Hurdles"/>
    <n v="0"/>
  </r>
  <r>
    <n v="1928"/>
    <x v="5"/>
    <s v="Athletics"/>
    <s v="Athletics Men's 5,000 metres"/>
    <n v="0"/>
  </r>
  <r>
    <n v="1928"/>
    <x v="5"/>
    <s v="Athletics"/>
    <s v="Athletics Men's 800 metres"/>
    <n v="0"/>
  </r>
  <r>
    <n v="1928"/>
    <x v="5"/>
    <s v="Athletics"/>
    <s v="Athletics Men's Decathlon"/>
    <n v="0"/>
  </r>
  <r>
    <n v="1928"/>
    <x v="5"/>
    <s v="Athletics"/>
    <s v="Athletics Men's Discus Throw"/>
    <n v="0"/>
  </r>
  <r>
    <n v="1928"/>
    <x v="5"/>
    <s v="Athletics"/>
    <s v="Athletics Men's High Jump"/>
    <n v="0"/>
  </r>
  <r>
    <n v="1928"/>
    <x v="5"/>
    <s v="Athletics"/>
    <s v="Athletics Men's Javelin Throw"/>
    <n v="0"/>
  </r>
  <r>
    <n v="1928"/>
    <x v="5"/>
    <s v="Athletics"/>
    <s v="Athletics Men's Long Jump"/>
    <n v="0"/>
  </r>
  <r>
    <n v="1928"/>
    <x v="5"/>
    <s v="Athletics"/>
    <s v="Athletics Men's Pole Vault"/>
    <n v="0"/>
  </r>
  <r>
    <n v="1928"/>
    <x v="5"/>
    <s v="Athletics"/>
    <s v="Athletics Men's Shot Put"/>
    <n v="0"/>
  </r>
  <r>
    <n v="1928"/>
    <x v="5"/>
    <s v="Athletics"/>
    <s v="Athletics Men's Triple Jump"/>
    <n v="0"/>
  </r>
  <r>
    <n v="1928"/>
    <x v="5"/>
    <s v="Boxing"/>
    <s v="Boxing Men's Flyweight"/>
    <n v="0"/>
  </r>
  <r>
    <n v="1928"/>
    <x v="5"/>
    <s v="Boxing"/>
    <s v="Boxing Men's Middleweight"/>
    <n v="0"/>
  </r>
  <r>
    <n v="1928"/>
    <x v="5"/>
    <s v="Fencing"/>
    <s v="Fencing Men's Foil, Individual"/>
    <n v="0"/>
  </r>
  <r>
    <n v="1928"/>
    <x v="5"/>
    <s v="Fencing"/>
    <s v="Fencing Men's Sabre, Team"/>
    <n v="0"/>
  </r>
  <r>
    <n v="1928"/>
    <x v="5"/>
    <s v="Fencing"/>
    <s v="Fencing Men's epee, Individual"/>
    <n v="0"/>
  </r>
  <r>
    <n v="1928"/>
    <x v="5"/>
    <s v="Fencing"/>
    <s v="Fencing Men's epee, Team"/>
    <n v="0"/>
  </r>
  <r>
    <n v="1928"/>
    <x v="5"/>
    <s v="Wrestling"/>
    <s v="Wrestling Men's Bantamweight, Greco-Roman"/>
    <n v="0"/>
  </r>
  <r>
    <n v="1928"/>
    <x v="5"/>
    <s v="Wrestling"/>
    <s v="Wrestling Men's Lightweight, Greco-Roman"/>
    <n v="0"/>
  </r>
  <r>
    <n v="1928"/>
    <x v="5"/>
    <s v="Wrestling"/>
    <s v="Wrestling Men's Welterweight, Freestyle"/>
    <n v="0"/>
  </r>
  <r>
    <n v="1928"/>
    <x v="19"/>
    <s v="Athletics"/>
    <s v="Athletics Men's 100 metres"/>
    <n v="0"/>
  </r>
  <r>
    <n v="1928"/>
    <x v="19"/>
    <s v="Athletics"/>
    <s v="Athletics Men's 200 metres"/>
    <n v="0"/>
  </r>
  <r>
    <n v="1928"/>
    <x v="19"/>
    <s v="Athletics"/>
    <s v="Athletics Men's Long Jump"/>
    <n v="1"/>
  </r>
  <r>
    <n v="1928"/>
    <x v="6"/>
    <s v="Art Competitions"/>
    <s v="Art Competitions Mixed Architecture, Architectural Designs"/>
    <n v="0"/>
  </r>
  <r>
    <n v="1928"/>
    <x v="6"/>
    <s v="Art Competitions"/>
    <s v="Art Competitions Mixed Architecture, Designs For Town Planning"/>
    <n v="0"/>
  </r>
  <r>
    <n v="1928"/>
    <x v="6"/>
    <s v="Art Competitions"/>
    <s v="Art Competitions Mixed Literature, Epic Works"/>
    <n v="1"/>
  </r>
  <r>
    <n v="1928"/>
    <x v="6"/>
    <s v="Art Competitions"/>
    <s v="Art Competitions Mixed Painting, Drawings And Water Colors"/>
    <n v="0"/>
  </r>
  <r>
    <n v="1928"/>
    <x v="6"/>
    <s v="Art Competitions"/>
    <s v="Art Competitions Mixed Painting, Paintings"/>
    <n v="0"/>
  </r>
  <r>
    <n v="1928"/>
    <x v="6"/>
    <s v="Art Competitions"/>
    <s v="Art Competitions Mixed Sculpturing, Statues"/>
    <n v="0"/>
  </r>
  <r>
    <n v="1928"/>
    <x v="6"/>
    <s v="Athletics"/>
    <s v="Athletics Men's 1,500 metres"/>
    <n v="0"/>
  </r>
  <r>
    <n v="1928"/>
    <x v="6"/>
    <s v="Athletics"/>
    <s v="Athletics Men's 100 metres"/>
    <n v="0"/>
  </r>
  <r>
    <n v="1928"/>
    <x v="6"/>
    <s v="Athletics"/>
    <s v="Athletics Men's 200 metres"/>
    <n v="0"/>
  </r>
  <r>
    <n v="1928"/>
    <x v="6"/>
    <s v="Athletics"/>
    <s v="Athletics Men's 4 x 100 metres Relay"/>
    <n v="0"/>
  </r>
  <r>
    <n v="1928"/>
    <x v="6"/>
    <s v="Athletics"/>
    <s v="Athletics Men's 4 x 400 metres Relay"/>
    <n v="0"/>
  </r>
  <r>
    <n v="1928"/>
    <x v="6"/>
    <s v="Athletics"/>
    <s v="Athletics Men's 400 metres"/>
    <n v="0"/>
  </r>
  <r>
    <n v="1928"/>
    <x v="6"/>
    <s v="Athletics"/>
    <s v="Athletics Men's 800 metres"/>
    <n v="0"/>
  </r>
  <r>
    <n v="1928"/>
    <x v="6"/>
    <s v="Athletics"/>
    <s v="Athletics Men's Decathlon"/>
    <n v="0"/>
  </r>
  <r>
    <n v="1928"/>
    <x v="6"/>
    <s v="Athletics"/>
    <s v="Athletics Men's Discus Throw"/>
    <n v="0"/>
  </r>
  <r>
    <n v="1928"/>
    <x v="6"/>
    <s v="Athletics"/>
    <s v="Athletics Men's High Jump"/>
    <n v="0"/>
  </r>
  <r>
    <n v="1928"/>
    <x v="6"/>
    <s v="Athletics"/>
    <s v="Athletics Men's Javelin Throw"/>
    <n v="1"/>
  </r>
  <r>
    <n v="1928"/>
    <x v="6"/>
    <s v="Athletics"/>
    <s v="Athletics Men's Long Jump"/>
    <n v="0"/>
  </r>
  <r>
    <n v="1928"/>
    <x v="6"/>
    <s v="Athletics"/>
    <s v="Athletics Men's Marathon"/>
    <n v="0"/>
  </r>
  <r>
    <n v="1928"/>
    <x v="6"/>
    <s v="Athletics"/>
    <s v="Athletics Men's Pole Vault"/>
    <n v="0"/>
  </r>
  <r>
    <n v="1928"/>
    <x v="6"/>
    <s v="Athletics"/>
    <s v="Athletics Men's Shot Put"/>
    <n v="0"/>
  </r>
  <r>
    <n v="1928"/>
    <x v="6"/>
    <s v="Athletics"/>
    <s v="Athletics Men's Triple Jump"/>
    <n v="0"/>
  </r>
  <r>
    <n v="1928"/>
    <x v="6"/>
    <s v="Athletics"/>
    <s v="Athletics Women's Discus Throw"/>
    <n v="0"/>
  </r>
  <r>
    <n v="1928"/>
    <x v="6"/>
    <s v="Boxing"/>
    <s v="Boxing Men's Bantamweight"/>
    <n v="0"/>
  </r>
  <r>
    <n v="1928"/>
    <x v="6"/>
    <s v="Boxing"/>
    <s v="Boxing Men's Featherweight"/>
    <n v="0"/>
  </r>
  <r>
    <n v="1928"/>
    <x v="6"/>
    <s v="Boxing"/>
    <s v="Boxing Men's Flyweight"/>
    <n v="1"/>
  </r>
  <r>
    <n v="1928"/>
    <x v="6"/>
    <s v="Boxing"/>
    <s v="Boxing Men's Lightweight"/>
    <n v="0"/>
  </r>
  <r>
    <n v="1928"/>
    <x v="6"/>
    <s v="Cross Country Skiing"/>
    <s v="Cross Country Skiing Men's 18 kilometres"/>
    <n v="0"/>
  </r>
  <r>
    <n v="1928"/>
    <x v="6"/>
    <s v="Equestrianism"/>
    <s v="Equestrianism Men's Jumping, Individual"/>
    <n v="0"/>
  </r>
  <r>
    <n v="1928"/>
    <x v="6"/>
    <s v="Equestrianism"/>
    <s v="Equestrianism Men's Jumping, Team"/>
    <n v="0"/>
  </r>
  <r>
    <n v="1928"/>
    <x v="6"/>
    <s v="Equestrianism"/>
    <s v="Equestrianism Men's Three-Day Event, Individual"/>
    <n v="0"/>
  </r>
  <r>
    <n v="1928"/>
    <x v="6"/>
    <s v="Equestrianism"/>
    <s v="Equestrianism Men's Three-Day Event, Team"/>
    <n v="0"/>
  </r>
  <r>
    <n v="1928"/>
    <x v="6"/>
    <s v="Fencing"/>
    <s v="Fencing Men's Foil, Individual"/>
    <n v="0"/>
  </r>
  <r>
    <n v="1928"/>
    <x v="6"/>
    <s v="Fencing"/>
    <s v="Fencing Men's Foil, Team"/>
    <n v="0"/>
  </r>
  <r>
    <n v="1928"/>
    <x v="6"/>
    <s v="Fencing"/>
    <s v="Fencing Men's Sabre, Individual"/>
    <n v="1"/>
  </r>
  <r>
    <n v="1928"/>
    <x v="6"/>
    <s v="Fencing"/>
    <s v="Fencing Men's Sabre, Team"/>
    <n v="1"/>
  </r>
  <r>
    <n v="1928"/>
    <x v="6"/>
    <s v="Fencing"/>
    <s v="Fencing Men's epee, Individual"/>
    <n v="0"/>
  </r>
  <r>
    <n v="1928"/>
    <x v="6"/>
    <s v="Fencing"/>
    <s v="Fencing Men's epee, Team"/>
    <n v="0"/>
  </r>
  <r>
    <n v="1928"/>
    <x v="6"/>
    <s v="Fencing"/>
    <s v="Fencing Women's Foil, Individual"/>
    <n v="0"/>
  </r>
  <r>
    <n v="1928"/>
    <x v="6"/>
    <s v="Gymnastics"/>
    <s v="Gymnastics Men's Horizontal Bar"/>
    <n v="0"/>
  </r>
  <r>
    <n v="1928"/>
    <x v="6"/>
    <s v="Gymnastics"/>
    <s v="Gymnastics Men's Horse Vault"/>
    <n v="0"/>
  </r>
  <r>
    <n v="1928"/>
    <x v="6"/>
    <s v="Gymnastics"/>
    <s v="Gymnastics Men's Individual All-Around"/>
    <n v="0"/>
  </r>
  <r>
    <n v="1928"/>
    <x v="6"/>
    <s v="Gymnastics"/>
    <s v="Gymnastics Men's Parallel Bars"/>
    <n v="0"/>
  </r>
  <r>
    <n v="1928"/>
    <x v="6"/>
    <s v="Gymnastics"/>
    <s v="Gymnastics Men's Pommelled Horse"/>
    <n v="0"/>
  </r>
  <r>
    <n v="1928"/>
    <x v="6"/>
    <s v="Gymnastics"/>
    <s v="Gymnastics Men's Rings"/>
    <n v="0"/>
  </r>
  <r>
    <n v="1928"/>
    <x v="6"/>
    <s v="Gymnastics"/>
    <s v="Gymnastics Men's Team All-Around"/>
    <n v="0"/>
  </r>
  <r>
    <n v="1928"/>
    <x v="6"/>
    <s v="Gymnastics"/>
    <s v="Gymnastics Women's Team All-Around"/>
    <n v="0"/>
  </r>
  <r>
    <n v="1928"/>
    <x v="6"/>
    <s v="Ice Hockey"/>
    <s v="Ice Hockey Men's Ice Hockey"/>
    <n v="0"/>
  </r>
  <r>
    <n v="1928"/>
    <x v="6"/>
    <s v="Modern Pentathlon"/>
    <s v="Modern Pentathlon Men's Individual"/>
    <n v="0"/>
  </r>
  <r>
    <n v="1928"/>
    <x v="6"/>
    <s v="Nordic Combined"/>
    <s v="Nordic Combined Men's Individual"/>
    <n v="0"/>
  </r>
  <r>
    <n v="1928"/>
    <x v="6"/>
    <s v="Rowing"/>
    <s v="Rowing Men's Coxed Fours"/>
    <n v="0"/>
  </r>
  <r>
    <n v="1928"/>
    <x v="6"/>
    <s v="Rowing"/>
    <s v="Rowing Men's Single Sculls"/>
    <n v="0"/>
  </r>
  <r>
    <n v="1928"/>
    <x v="6"/>
    <s v="Sailing"/>
    <s v="Sailing Mixed 6 metres"/>
    <n v="0"/>
  </r>
  <r>
    <n v="1928"/>
    <x v="6"/>
    <s v="Sailing"/>
    <s v="Sailing Mixed One Person Dinghy"/>
    <n v="0"/>
  </r>
  <r>
    <n v="1928"/>
    <x v="6"/>
    <s v="Speed Skating"/>
    <s v="Speed Skating Men's 1,500 metres"/>
    <n v="0"/>
  </r>
  <r>
    <n v="1928"/>
    <x v="6"/>
    <s v="Speed Skating"/>
    <s v="Speed Skating Men's 5,000 metres"/>
    <n v="0"/>
  </r>
  <r>
    <n v="1928"/>
    <x v="6"/>
    <s v="Speed Skating"/>
    <s v="Speed Skating Men's 500 metres"/>
    <n v="0"/>
  </r>
  <r>
    <n v="1928"/>
    <x v="6"/>
    <s v="Swimming"/>
    <s v="Swimming Men's 100 metres Backstroke"/>
    <n v="0"/>
  </r>
  <r>
    <n v="1928"/>
    <x v="6"/>
    <s v="Swimming"/>
    <s v="Swimming Men's 100 metres Freestyle"/>
    <n v="1"/>
  </r>
  <r>
    <n v="1928"/>
    <x v="6"/>
    <s v="Swimming"/>
    <s v="Swimming Men's 4 x 200 metres Freestyle Relay"/>
    <n v="0"/>
  </r>
  <r>
    <n v="1928"/>
    <x v="6"/>
    <s v="Swimming"/>
    <s v="Swimming Men's 400 metres Freestyle"/>
    <n v="0"/>
  </r>
  <r>
    <n v="1928"/>
    <x v="6"/>
    <s v="Swimming"/>
    <s v="Swimming Women's 100 metres Freestyle"/>
    <n v="0"/>
  </r>
  <r>
    <n v="1928"/>
    <x v="6"/>
    <s v="Water Polo"/>
    <s v="Water Polo Men's Water Polo"/>
    <n v="1"/>
  </r>
  <r>
    <n v="1928"/>
    <x v="6"/>
    <s v="Wrestling"/>
    <s v="Wrestling Men's Bantamweight, Greco-Roman"/>
    <n v="0"/>
  </r>
  <r>
    <n v="1928"/>
    <x v="6"/>
    <s v="Wrestling"/>
    <s v="Wrestling Men's Featherweight, Greco-Roman"/>
    <n v="0"/>
  </r>
  <r>
    <n v="1928"/>
    <x v="6"/>
    <s v="Wrestling"/>
    <s v="Wrestling Men's Heavyweight, Greco-Roman"/>
    <n v="0"/>
  </r>
  <r>
    <n v="1928"/>
    <x v="6"/>
    <s v="Wrestling"/>
    <s v="Wrestling Men's Light-Heavyweight, Greco-Roman"/>
    <n v="0"/>
  </r>
  <r>
    <n v="1928"/>
    <x v="6"/>
    <s v="Wrestling"/>
    <s v="Wrestling Men's Lightweight, Greco-Roman"/>
    <n v="1"/>
  </r>
  <r>
    <n v="1928"/>
    <x v="6"/>
    <s v="Wrestling"/>
    <s v="Wrestling Men's Middleweight, Greco-Roman"/>
    <n v="1"/>
  </r>
  <r>
    <n v="1928"/>
    <x v="20"/>
    <s v="Athletics"/>
    <s v="Athletics Men's 10,000 metres"/>
    <n v="0"/>
  </r>
  <r>
    <n v="1928"/>
    <x v="20"/>
    <s v="Athletics"/>
    <s v="Athletics Men's 100 metres"/>
    <n v="0"/>
  </r>
  <r>
    <n v="1928"/>
    <x v="20"/>
    <s v="Athletics"/>
    <s v="Athletics Men's 110 metres Hurdles"/>
    <n v="0"/>
  </r>
  <r>
    <n v="1928"/>
    <x v="20"/>
    <s v="Athletics"/>
    <s v="Athletics Men's 200 metres"/>
    <n v="0"/>
  </r>
  <r>
    <n v="1928"/>
    <x v="20"/>
    <s v="Athletics"/>
    <s v="Athletics Men's 400 metres"/>
    <n v="0"/>
  </r>
  <r>
    <n v="1928"/>
    <x v="20"/>
    <s v="Athletics"/>
    <s v="Athletics Men's 400 metres Hurdles"/>
    <n v="0"/>
  </r>
  <r>
    <n v="1928"/>
    <x v="20"/>
    <s v="Athletics"/>
    <s v="Athletics Men's 5,000 metres"/>
    <n v="0"/>
  </r>
  <r>
    <n v="1928"/>
    <x v="20"/>
    <s v="Athletics"/>
    <s v="Athletics Men's 800 metres"/>
    <n v="0"/>
  </r>
  <r>
    <n v="1928"/>
    <x v="20"/>
    <s v="Athletics"/>
    <s v="Athletics Men's Long Jump"/>
    <n v="0"/>
  </r>
  <r>
    <n v="1928"/>
    <x v="20"/>
    <s v="Hockey"/>
    <s v="Hockey Men's Hockey"/>
    <n v="1"/>
  </r>
  <r>
    <n v="1928"/>
    <x v="46"/>
    <s v="Art Competitions"/>
    <s v="Art Competitions Mixed Painting, Drawings And Water Colors"/>
    <n v="0"/>
  </r>
  <r>
    <n v="1928"/>
    <x v="46"/>
    <s v="Art Competitions"/>
    <s v="Art Competitions Mixed Painting, Paintings"/>
    <n v="0"/>
  </r>
  <r>
    <n v="1928"/>
    <x v="46"/>
    <s v="Art Competitions"/>
    <s v="Art Competitions Mixed Sculpturing, Statues"/>
    <n v="0"/>
  </r>
  <r>
    <n v="1928"/>
    <x v="46"/>
    <s v="Athletics"/>
    <s v="Athletics Men's 100 metres"/>
    <n v="0"/>
  </r>
  <r>
    <n v="1928"/>
    <x v="46"/>
    <s v="Athletics"/>
    <s v="Athletics Men's 110 metres Hurdles"/>
    <n v="0"/>
  </r>
  <r>
    <n v="1928"/>
    <x v="46"/>
    <s v="Athletics"/>
    <s v="Athletics Men's 200 metres"/>
    <n v="0"/>
  </r>
  <r>
    <n v="1928"/>
    <x v="46"/>
    <s v="Athletics"/>
    <s v="Athletics Men's 3,000 metres Steeplechase"/>
    <n v="0"/>
  </r>
  <r>
    <n v="1928"/>
    <x v="46"/>
    <s v="Athletics"/>
    <s v="Athletics Men's 400 metres"/>
    <n v="0"/>
  </r>
  <r>
    <n v="1928"/>
    <x v="46"/>
    <s v="Athletics"/>
    <s v="Athletics Men's 800 metres"/>
    <n v="0"/>
  </r>
  <r>
    <n v="1928"/>
    <x v="46"/>
    <s v="Athletics"/>
    <s v="Athletics Men's Decathlon"/>
    <n v="0"/>
  </r>
  <r>
    <n v="1928"/>
    <x v="46"/>
    <s v="Athletics"/>
    <s v="Athletics Men's Hammer Throw"/>
    <n v="1"/>
  </r>
  <r>
    <n v="1928"/>
    <x v="46"/>
    <s v="Athletics"/>
    <s v="Athletics Men's Long Jump"/>
    <n v="0"/>
  </r>
  <r>
    <n v="1928"/>
    <x v="46"/>
    <s v="Athletics"/>
    <s v="Athletics Men's Triple Jump"/>
    <n v="0"/>
  </r>
  <r>
    <n v="1928"/>
    <x v="46"/>
    <s v="Boxing"/>
    <s v="Boxing Men's Bantamweight"/>
    <n v="0"/>
  </r>
  <r>
    <n v="1928"/>
    <x v="46"/>
    <s v="Boxing"/>
    <s v="Boxing Men's Featherweight"/>
    <n v="0"/>
  </r>
  <r>
    <n v="1928"/>
    <x v="46"/>
    <s v="Boxing"/>
    <s v="Boxing Men's Flyweight"/>
    <n v="0"/>
  </r>
  <r>
    <n v="1928"/>
    <x v="46"/>
    <s v="Boxing"/>
    <s v="Boxing Men's Heavyweight"/>
    <n v="0"/>
  </r>
  <r>
    <n v="1928"/>
    <x v="46"/>
    <s v="Boxing"/>
    <s v="Boxing Men's Light-Heavyweight"/>
    <n v="0"/>
  </r>
  <r>
    <n v="1928"/>
    <x v="46"/>
    <s v="Boxing"/>
    <s v="Boxing Men's Lightweight"/>
    <n v="0"/>
  </r>
  <r>
    <n v="1928"/>
    <x v="46"/>
    <s v="Boxing"/>
    <s v="Boxing Men's Middleweight"/>
    <n v="0"/>
  </r>
  <r>
    <n v="1928"/>
    <x v="46"/>
    <s v="Boxing"/>
    <s v="Boxing Men's Welterweight"/>
    <n v="0"/>
  </r>
  <r>
    <n v="1928"/>
    <x v="46"/>
    <s v="Cycling"/>
    <s v="Cycling Men's 1,000 metres Time Trial"/>
    <n v="0"/>
  </r>
  <r>
    <n v="1928"/>
    <x v="46"/>
    <s v="Cycling"/>
    <s v="Cycling Men's Road Race, Individual"/>
    <n v="0"/>
  </r>
  <r>
    <n v="1928"/>
    <x v="46"/>
    <s v="Cycling"/>
    <s v="Cycling Men's Sprint"/>
    <n v="0"/>
  </r>
  <r>
    <n v="1928"/>
    <x v="46"/>
    <s v="Swimming"/>
    <s v="Swimming Men's 400 metres Freestyle"/>
    <n v="0"/>
  </r>
  <r>
    <n v="1928"/>
    <x v="46"/>
    <s v="Swimming"/>
    <s v="Swimming Women's 100 metres Freestyle"/>
    <n v="0"/>
  </r>
  <r>
    <n v="1928"/>
    <x v="46"/>
    <s v="Water Polo"/>
    <s v="Water Polo Men's Water Polo"/>
    <n v="0"/>
  </r>
  <r>
    <n v="1928"/>
    <x v="7"/>
    <s v="Art Competitions"/>
    <s v="Art Competitions Mixed Architecture, Architectural Designs"/>
    <n v="0"/>
  </r>
  <r>
    <n v="1928"/>
    <x v="7"/>
    <s v="Art Competitions"/>
    <s v="Art Competitions Mixed Architecture, Designs For Town Planning"/>
    <n v="0"/>
  </r>
  <r>
    <n v="1928"/>
    <x v="7"/>
    <s v="Art Competitions"/>
    <s v="Art Competitions Mixed Literature, Dramatic Works"/>
    <n v="1"/>
  </r>
  <r>
    <n v="1928"/>
    <x v="7"/>
    <s v="Art Competitions"/>
    <s v="Art Competitions Mixed Literature, Lyric Works"/>
    <n v="0"/>
  </r>
  <r>
    <n v="1928"/>
    <x v="7"/>
    <s v="Art Competitions"/>
    <s v="Art Competitions Mixed Painting, Paintings"/>
    <n v="0"/>
  </r>
  <r>
    <n v="1928"/>
    <x v="7"/>
    <s v="Art Competitions"/>
    <s v="Art Competitions Mixed Sculpturing, Medals And Reliefs"/>
    <n v="0"/>
  </r>
  <r>
    <n v="1928"/>
    <x v="7"/>
    <s v="Art Competitions"/>
    <s v="Art Competitions Mixed Sculpturing, Statues"/>
    <n v="0"/>
  </r>
  <r>
    <n v="1928"/>
    <x v="7"/>
    <s v="Athletics"/>
    <s v="Athletics Men's 1,500 metres"/>
    <n v="0"/>
  </r>
  <r>
    <n v="1928"/>
    <x v="7"/>
    <s v="Athletics"/>
    <s v="Athletics Men's 100 metres"/>
    <n v="0"/>
  </r>
  <r>
    <n v="1928"/>
    <x v="7"/>
    <s v="Athletics"/>
    <s v="Athletics Men's 110 metres Hurdles"/>
    <n v="0"/>
  </r>
  <r>
    <n v="1928"/>
    <x v="7"/>
    <s v="Athletics"/>
    <s v="Athletics Men's 200 metres"/>
    <n v="0"/>
  </r>
  <r>
    <n v="1928"/>
    <x v="7"/>
    <s v="Athletics"/>
    <s v="Athletics Men's 3,000 metres Steeplechase"/>
    <n v="0"/>
  </r>
  <r>
    <n v="1928"/>
    <x v="7"/>
    <s v="Athletics"/>
    <s v="Athletics Men's 4 x 100 metres Relay"/>
    <n v="0"/>
  </r>
  <r>
    <n v="1928"/>
    <x v="7"/>
    <s v="Athletics"/>
    <s v="Athletics Men's 4 x 400 metres Relay"/>
    <n v="0"/>
  </r>
  <r>
    <n v="1928"/>
    <x v="7"/>
    <s v="Athletics"/>
    <s v="Athletics Men's 400 metres Hurdles"/>
    <n v="0"/>
  </r>
  <r>
    <n v="1928"/>
    <x v="7"/>
    <s v="Athletics"/>
    <s v="Athletics Men's 800 metres"/>
    <n v="0"/>
  </r>
  <r>
    <n v="1928"/>
    <x v="7"/>
    <s v="Athletics"/>
    <s v="Athletics Men's Discus Throw"/>
    <n v="0"/>
  </r>
  <r>
    <n v="1928"/>
    <x v="7"/>
    <s v="Athletics"/>
    <s v="Athletics Men's Hammer Throw"/>
    <n v="0"/>
  </r>
  <r>
    <n v="1928"/>
    <x v="7"/>
    <s v="Athletics"/>
    <s v="Athletics Men's Long Jump"/>
    <n v="0"/>
  </r>
  <r>
    <n v="1928"/>
    <x v="7"/>
    <s v="Athletics"/>
    <s v="Athletics Men's Marathon"/>
    <n v="0"/>
  </r>
  <r>
    <n v="1928"/>
    <x v="7"/>
    <s v="Athletics"/>
    <s v="Athletics Women's 100 metres"/>
    <n v="0"/>
  </r>
  <r>
    <n v="1928"/>
    <x v="7"/>
    <s v="Athletics"/>
    <s v="Athletics Women's 4 x 100 metres Relay"/>
    <n v="0"/>
  </r>
  <r>
    <n v="1928"/>
    <x v="7"/>
    <s v="Athletics"/>
    <s v="Athletics Women's 800 metres"/>
    <n v="0"/>
  </r>
  <r>
    <n v="1928"/>
    <x v="7"/>
    <s v="Athletics"/>
    <s v="Athletics Women's Discus Throw"/>
    <n v="0"/>
  </r>
  <r>
    <n v="1928"/>
    <x v="7"/>
    <s v="Bobsleigh"/>
    <s v="Bobsleigh Men's Four/Five"/>
    <n v="0"/>
  </r>
  <r>
    <n v="1928"/>
    <x v="7"/>
    <s v="Boxing"/>
    <s v="Boxing Men's Bantamweight"/>
    <n v="1"/>
  </r>
  <r>
    <n v="1928"/>
    <x v="7"/>
    <s v="Boxing"/>
    <s v="Boxing Men's Featherweight"/>
    <n v="0"/>
  </r>
  <r>
    <n v="1928"/>
    <x v="7"/>
    <s v="Boxing"/>
    <s v="Boxing Men's Flyweight"/>
    <n v="1"/>
  </r>
  <r>
    <n v="1928"/>
    <x v="7"/>
    <s v="Boxing"/>
    <s v="Boxing Men's Light-Heavyweight"/>
    <n v="0"/>
  </r>
  <r>
    <n v="1928"/>
    <x v="7"/>
    <s v="Boxing"/>
    <s v="Boxing Men's Lightweight"/>
    <n v="1"/>
  </r>
  <r>
    <n v="1928"/>
    <x v="7"/>
    <s v="Boxing"/>
    <s v="Boxing Men's Middleweight"/>
    <n v="1"/>
  </r>
  <r>
    <n v="1928"/>
    <x v="7"/>
    <s v="Boxing"/>
    <s v="Boxing Men's Welterweight"/>
    <n v="0"/>
  </r>
  <r>
    <n v="1928"/>
    <x v="7"/>
    <s v="Cross Country Skiing"/>
    <s v="Cross Country Skiing Men's 18 kilometres"/>
    <n v="0"/>
  </r>
  <r>
    <n v="1928"/>
    <x v="7"/>
    <s v="Cross Country Skiing"/>
    <s v="Cross Country Skiing Men's 50 kilometres"/>
    <n v="0"/>
  </r>
  <r>
    <n v="1928"/>
    <x v="7"/>
    <s v="Cycling"/>
    <s v="Cycling Men's 1,000 metres Time Trial"/>
    <n v="0"/>
  </r>
  <r>
    <n v="1928"/>
    <x v="7"/>
    <s v="Cycling"/>
    <s v="Cycling Men's Road Race, Individual"/>
    <n v="0"/>
  </r>
  <r>
    <n v="1928"/>
    <x v="7"/>
    <s v="Cycling"/>
    <s v="Cycling Men's Road Race, Team"/>
    <n v="0"/>
  </r>
  <r>
    <n v="1928"/>
    <x v="7"/>
    <s v="Cycling"/>
    <s v="Cycling Men's Sprint"/>
    <n v="0"/>
  </r>
  <r>
    <n v="1928"/>
    <x v="7"/>
    <s v="Cycling"/>
    <s v="Cycling Men's Tandem Sprint, 2,000 metres"/>
    <n v="0"/>
  </r>
  <r>
    <n v="1928"/>
    <x v="7"/>
    <s v="Cycling"/>
    <s v="Cycling Men's Team Pursuit, 4,000 metres"/>
    <n v="1"/>
  </r>
  <r>
    <n v="1928"/>
    <x v="7"/>
    <s v="Diving"/>
    <s v="Diving Men's Platform"/>
    <n v="0"/>
  </r>
  <r>
    <n v="1928"/>
    <x v="7"/>
    <s v="Diving"/>
    <s v="Diving Men's Springboard"/>
    <n v="0"/>
  </r>
  <r>
    <n v="1928"/>
    <x v="7"/>
    <s v="Equestrianism"/>
    <s v="Equestrianism Men's Jumping, Individual"/>
    <n v="0"/>
  </r>
  <r>
    <n v="1928"/>
    <x v="7"/>
    <s v="Equestrianism"/>
    <s v="Equestrianism Men's Jumping, Team"/>
    <n v="0"/>
  </r>
  <r>
    <n v="1928"/>
    <x v="7"/>
    <s v="Equestrianism"/>
    <s v="Equestrianism Men's Three-Day Event, Individual"/>
    <n v="0"/>
  </r>
  <r>
    <n v="1928"/>
    <x v="7"/>
    <s v="Equestrianism"/>
    <s v="Equestrianism Men's Three-Day Event, Team"/>
    <n v="0"/>
  </r>
  <r>
    <n v="1928"/>
    <x v="7"/>
    <s v="Fencing"/>
    <s v="Fencing Men's Foil, Individual"/>
    <n v="1"/>
  </r>
  <r>
    <n v="1928"/>
    <x v="7"/>
    <s v="Fencing"/>
    <s v="Fencing Men's Foil, Team"/>
    <n v="1"/>
  </r>
  <r>
    <n v="1928"/>
    <x v="7"/>
    <s v="Fencing"/>
    <s v="Fencing Men's Sabre, Individual"/>
    <n v="1"/>
  </r>
  <r>
    <n v="1928"/>
    <x v="7"/>
    <s v="Fencing"/>
    <s v="Fencing Men's Sabre, Team"/>
    <n v="1"/>
  </r>
  <r>
    <n v="1928"/>
    <x v="7"/>
    <s v="Fencing"/>
    <s v="Fencing Men's epee, Team"/>
    <n v="1"/>
  </r>
  <r>
    <n v="1928"/>
    <x v="7"/>
    <s v="Football"/>
    <s v="Football Men's Football"/>
    <n v="1"/>
  </r>
  <r>
    <n v="1928"/>
    <x v="7"/>
    <s v="Gymnastics"/>
    <s v="Gymnastics Men's Horizontal Bar"/>
    <n v="1"/>
  </r>
  <r>
    <n v="1928"/>
    <x v="7"/>
    <s v="Gymnastics"/>
    <s v="Gymnastics Men's Horse Vault"/>
    <n v="0"/>
  </r>
  <r>
    <n v="1928"/>
    <x v="7"/>
    <s v="Gymnastics"/>
    <s v="Gymnastics Men's Individual All-Around"/>
    <n v="0"/>
  </r>
  <r>
    <n v="1928"/>
    <x v="7"/>
    <s v="Gymnastics"/>
    <s v="Gymnastics Men's Parallel Bars"/>
    <n v="0"/>
  </r>
  <r>
    <n v="1928"/>
    <x v="7"/>
    <s v="Gymnastics"/>
    <s v="Gymnastics Men's Pommelled Horse"/>
    <n v="0"/>
  </r>
  <r>
    <n v="1928"/>
    <x v="7"/>
    <s v="Gymnastics"/>
    <s v="Gymnastics Men's Rings"/>
    <n v="0"/>
  </r>
  <r>
    <n v="1928"/>
    <x v="7"/>
    <s v="Gymnastics"/>
    <s v="Gymnastics Men's Team All-Around"/>
    <n v="0"/>
  </r>
  <r>
    <n v="1928"/>
    <x v="7"/>
    <s v="Gymnastics"/>
    <s v="Gymnastics Women's Team All-Around"/>
    <n v="1"/>
  </r>
  <r>
    <n v="1928"/>
    <x v="7"/>
    <s v="Modern Pentathlon"/>
    <s v="Modern Pentathlon Men's Individual"/>
    <n v="0"/>
  </r>
  <r>
    <n v="1928"/>
    <x v="7"/>
    <s v="Nordic Combined"/>
    <s v="Nordic Combined Men's Individual"/>
    <n v="0"/>
  </r>
  <r>
    <n v="1928"/>
    <x v="7"/>
    <s v="Rowing"/>
    <s v="Rowing Men's Coxed Eights"/>
    <n v="0"/>
  </r>
  <r>
    <n v="1928"/>
    <x v="7"/>
    <s v="Rowing"/>
    <s v="Rowing Men's Coxed Fours"/>
    <n v="1"/>
  </r>
  <r>
    <n v="1928"/>
    <x v="7"/>
    <s v="Rowing"/>
    <s v="Rowing Men's Coxed Pairs"/>
    <n v="0"/>
  </r>
  <r>
    <n v="1928"/>
    <x v="7"/>
    <s v="Rowing"/>
    <s v="Rowing Men's Coxless Fours"/>
    <n v="1"/>
  </r>
  <r>
    <n v="1928"/>
    <x v="7"/>
    <s v="Rowing"/>
    <s v="Rowing Men's Coxless Pairs"/>
    <n v="0"/>
  </r>
  <r>
    <n v="1928"/>
    <x v="7"/>
    <s v="Rowing"/>
    <s v="Rowing Men's Double Sculls"/>
    <n v="0"/>
  </r>
  <r>
    <n v="1928"/>
    <x v="7"/>
    <s v="Rowing"/>
    <s v="Rowing Men's Single Sculls"/>
    <n v="0"/>
  </r>
  <r>
    <n v="1928"/>
    <x v="7"/>
    <s v="Sailing"/>
    <s v="Sailing Mixed 6 metres"/>
    <n v="0"/>
  </r>
  <r>
    <n v="1928"/>
    <x v="7"/>
    <s v="Sailing"/>
    <s v="Sailing Mixed 8 metres"/>
    <n v="0"/>
  </r>
  <r>
    <n v="1928"/>
    <x v="7"/>
    <s v="Sailing"/>
    <s v="Sailing Mixed One Person Dinghy"/>
    <n v="0"/>
  </r>
  <r>
    <n v="1928"/>
    <x v="7"/>
    <s v="Skeleton"/>
    <s v="Skeleton Men's Skeleton"/>
    <n v="0"/>
  </r>
  <r>
    <n v="1928"/>
    <x v="7"/>
    <s v="Ski Jumping"/>
    <s v="Ski Jumping Men's Normal Hill, Individual"/>
    <n v="0"/>
  </r>
  <r>
    <n v="1928"/>
    <x v="7"/>
    <s v="Swimming"/>
    <s v="Swimming Men's 1,500 metres Freestyle"/>
    <n v="0"/>
  </r>
  <r>
    <n v="1928"/>
    <x v="7"/>
    <s v="Swimming"/>
    <s v="Swimming Men's 100 metres Freestyle"/>
    <n v="0"/>
  </r>
  <r>
    <n v="1928"/>
    <x v="7"/>
    <s v="Swimming"/>
    <s v="Swimming Men's 4 x 200 metres Freestyle Relay"/>
    <n v="0"/>
  </r>
  <r>
    <n v="1928"/>
    <x v="7"/>
    <s v="Swimming"/>
    <s v="Swimming Men's 400 metres Freestyle"/>
    <n v="0"/>
  </r>
  <r>
    <n v="1928"/>
    <x v="7"/>
    <s v="Weightlifting"/>
    <s v="Weightlifting Men's Featherweight"/>
    <n v="1"/>
  </r>
  <r>
    <n v="1928"/>
    <x v="7"/>
    <s v="Weightlifting"/>
    <s v="Weightlifting Men's Heavyweight"/>
    <n v="0"/>
  </r>
  <r>
    <n v="1928"/>
    <x v="7"/>
    <s v="Weightlifting"/>
    <s v="Weightlifting Men's Lightweight"/>
    <n v="0"/>
  </r>
  <r>
    <n v="1928"/>
    <x v="7"/>
    <s v="Weightlifting"/>
    <s v="Weightlifting Men's Middleweight"/>
    <n v="1"/>
  </r>
  <r>
    <n v="1928"/>
    <x v="7"/>
    <s v="Wrestling"/>
    <s v="Wrestling Men's Bantamweight, Greco-Roman"/>
    <n v="1"/>
  </r>
  <r>
    <n v="1928"/>
    <x v="7"/>
    <s v="Wrestling"/>
    <s v="Wrestling Men's Featherweight, Greco-Roman"/>
    <n v="1"/>
  </r>
  <r>
    <n v="1928"/>
    <x v="7"/>
    <s v="Wrestling"/>
    <s v="Wrestling Men's Heavyweight, Greco-Roman"/>
    <n v="0"/>
  </r>
  <r>
    <n v="1928"/>
    <x v="7"/>
    <s v="Wrestling"/>
    <s v="Wrestling Men's Lightweight, Greco-Roman"/>
    <n v="0"/>
  </r>
  <r>
    <n v="1928"/>
    <x v="7"/>
    <s v="Wrestling"/>
    <s v="Wrestling Men's Middleweight, Greco-Roman"/>
    <n v="0"/>
  </r>
  <r>
    <n v="1928"/>
    <x v="37"/>
    <s v="Athletics"/>
    <s v="Athletics Men's 10,000 metres"/>
    <n v="0"/>
  </r>
  <r>
    <n v="1928"/>
    <x v="37"/>
    <s v="Athletics"/>
    <s v="Athletics Men's 100 metres"/>
    <n v="0"/>
  </r>
  <r>
    <n v="1928"/>
    <x v="37"/>
    <s v="Athletics"/>
    <s v="Athletics Men's 110 metres Hurdles"/>
    <n v="0"/>
  </r>
  <r>
    <n v="1928"/>
    <x v="37"/>
    <s v="Athletics"/>
    <s v="Athletics Men's 200 metres"/>
    <n v="0"/>
  </r>
  <r>
    <n v="1928"/>
    <x v="37"/>
    <s v="Athletics"/>
    <s v="Athletics Men's 4 x 100 metres Relay"/>
    <n v="0"/>
  </r>
  <r>
    <n v="1928"/>
    <x v="37"/>
    <s v="Athletics"/>
    <s v="Athletics Men's Decathlon"/>
    <n v="0"/>
  </r>
  <r>
    <n v="1928"/>
    <x v="37"/>
    <s v="Athletics"/>
    <s v="Athletics Men's Discus Throw"/>
    <n v="0"/>
  </r>
  <r>
    <n v="1928"/>
    <x v="37"/>
    <s v="Athletics"/>
    <s v="Athletics Men's Hammer Throw"/>
    <n v="0"/>
  </r>
  <r>
    <n v="1928"/>
    <x v="37"/>
    <s v="Athletics"/>
    <s v="Athletics Men's High Jump"/>
    <n v="0"/>
  </r>
  <r>
    <n v="1928"/>
    <x v="37"/>
    <s v="Athletics"/>
    <s v="Athletics Men's Javelin Throw"/>
    <n v="0"/>
  </r>
  <r>
    <n v="1928"/>
    <x v="37"/>
    <s v="Athletics"/>
    <s v="Athletics Men's Long Jump"/>
    <n v="0"/>
  </r>
  <r>
    <n v="1928"/>
    <x v="37"/>
    <s v="Athletics"/>
    <s v="Athletics Men's Marathon"/>
    <n v="0"/>
  </r>
  <r>
    <n v="1928"/>
    <x v="37"/>
    <s v="Athletics"/>
    <s v="Athletics Men's Pole Vault"/>
    <n v="0"/>
  </r>
  <r>
    <n v="1928"/>
    <x v="37"/>
    <s v="Athletics"/>
    <s v="Athletics Men's Triple Jump"/>
    <n v="1"/>
  </r>
  <r>
    <n v="1928"/>
    <x v="37"/>
    <s v="Athletics"/>
    <s v="Athletics Women's 100 metres"/>
    <n v="0"/>
  </r>
  <r>
    <n v="1928"/>
    <x v="37"/>
    <s v="Athletics"/>
    <s v="Athletics Women's 800 metres"/>
    <n v="1"/>
  </r>
  <r>
    <n v="1928"/>
    <x v="37"/>
    <s v="Boxing"/>
    <s v="Boxing Men's Bantamweight"/>
    <n v="0"/>
  </r>
  <r>
    <n v="1928"/>
    <x v="37"/>
    <s v="Boxing"/>
    <s v="Boxing Men's Welterweight"/>
    <n v="0"/>
  </r>
  <r>
    <n v="1928"/>
    <x v="37"/>
    <s v="Cross Country Skiing"/>
    <s v="Cross Country Skiing Men's 18 kilometres"/>
    <n v="0"/>
  </r>
  <r>
    <n v="1928"/>
    <x v="37"/>
    <s v="Cross Country Skiing"/>
    <s v="Cross Country Skiing Men's 50 kilometres"/>
    <n v="0"/>
  </r>
  <r>
    <n v="1928"/>
    <x v="37"/>
    <s v="Diving"/>
    <s v="Diving Men's Springboard"/>
    <n v="0"/>
  </r>
  <r>
    <n v="1928"/>
    <x v="37"/>
    <s v="Equestrianism"/>
    <s v="Equestrianism Men's Dressage, Individual"/>
    <n v="0"/>
  </r>
  <r>
    <n v="1928"/>
    <x v="37"/>
    <s v="Equestrianism"/>
    <s v="Equestrianism Men's Jumping, Individual"/>
    <n v="0"/>
  </r>
  <r>
    <n v="1928"/>
    <x v="37"/>
    <s v="Equestrianism"/>
    <s v="Equestrianism Men's Three-Day Event, Individual"/>
    <n v="0"/>
  </r>
  <r>
    <n v="1928"/>
    <x v="37"/>
    <s v="Nordic Combined"/>
    <s v="Nordic Combined Men's Individual"/>
    <n v="0"/>
  </r>
  <r>
    <n v="1928"/>
    <x v="37"/>
    <s v="Rowing"/>
    <s v="Rowing Men's Coxed Fours"/>
    <n v="0"/>
  </r>
  <r>
    <n v="1928"/>
    <x v="37"/>
    <s v="Rowing"/>
    <s v="Rowing Men's Single Sculls"/>
    <n v="0"/>
  </r>
  <r>
    <n v="1928"/>
    <x v="37"/>
    <s v="Ski Jumping"/>
    <s v="Ski Jumping Men's Normal Hill, Individual"/>
    <n v="0"/>
  </r>
  <r>
    <n v="1928"/>
    <x v="37"/>
    <s v="Swimming"/>
    <s v="Swimming Men's 1,500 metres Freestyle"/>
    <n v="0"/>
  </r>
  <r>
    <n v="1928"/>
    <x v="37"/>
    <s v="Swimming"/>
    <s v="Swimming Men's 100 metres Backstroke"/>
    <n v="0"/>
  </r>
  <r>
    <n v="1928"/>
    <x v="37"/>
    <s v="Swimming"/>
    <s v="Swimming Men's 100 metres Freestyle"/>
    <n v="1"/>
  </r>
  <r>
    <n v="1928"/>
    <x v="37"/>
    <s v="Swimming"/>
    <s v="Swimming Men's 200 metres Breaststroke"/>
    <n v="1"/>
  </r>
  <r>
    <n v="1928"/>
    <x v="37"/>
    <s v="Swimming"/>
    <s v="Swimming Men's 4 x 200 metres Freestyle Relay"/>
    <n v="1"/>
  </r>
  <r>
    <n v="1928"/>
    <x v="37"/>
    <s v="Swimming"/>
    <s v="Swimming Men's 400 metres Freestyle"/>
    <n v="0"/>
  </r>
  <r>
    <n v="1928"/>
    <x v="37"/>
    <s v="Wrestling"/>
    <s v="Wrestling Men's Lightweight, Freestyle"/>
    <n v="0"/>
  </r>
  <r>
    <n v="1928"/>
    <x v="47"/>
    <s v="Art Competitions"/>
    <s v="Art Competitions Mixed Painting, Drawings And Water Colors"/>
    <n v="0"/>
  </r>
  <r>
    <n v="1928"/>
    <x v="47"/>
    <s v="Art Competitions"/>
    <s v="Art Competitions Mixed Painting, Paintings"/>
    <n v="0"/>
  </r>
  <r>
    <n v="1928"/>
    <x v="47"/>
    <s v="Athletics"/>
    <s v="Athletics Men's 10,000 metres"/>
    <n v="0"/>
  </r>
  <r>
    <n v="1928"/>
    <x v="47"/>
    <s v="Athletics"/>
    <s v="Athletics Men's 5,000 metres"/>
    <n v="0"/>
  </r>
  <r>
    <n v="1928"/>
    <x v="47"/>
    <s v="Athletics"/>
    <s v="Athletics Men's Discus Throw"/>
    <n v="0"/>
  </r>
  <r>
    <n v="1928"/>
    <x v="47"/>
    <s v="Athletics"/>
    <s v="Athletics Men's Marathon"/>
    <n v="0"/>
  </r>
  <r>
    <n v="1928"/>
    <x v="47"/>
    <s v="Athletics"/>
    <s v="Athletics Women's 100 metres"/>
    <n v="0"/>
  </r>
  <r>
    <n v="1928"/>
    <x v="47"/>
    <s v="Athletics"/>
    <s v="Athletics Women's Discus Throw"/>
    <n v="0"/>
  </r>
  <r>
    <n v="1928"/>
    <x v="47"/>
    <s v="Cycling"/>
    <s v="Cycling Men's Sprint"/>
    <n v="0"/>
  </r>
  <r>
    <n v="1928"/>
    <x v="47"/>
    <s v="Cycling"/>
    <s v="Cycling Men's Team Pursuit, 4,000 metres"/>
    <n v="0"/>
  </r>
  <r>
    <n v="1928"/>
    <x v="47"/>
    <s v="Sailing"/>
    <s v="Sailing Mixed One Person Dinghy"/>
    <n v="0"/>
  </r>
  <r>
    <n v="1928"/>
    <x v="47"/>
    <s v="Speed Skating"/>
    <s v="Speed Skating Men's 1,500 metres"/>
    <n v="0"/>
  </r>
  <r>
    <n v="1928"/>
    <x v="47"/>
    <s v="Speed Skating"/>
    <s v="Speed Skating Men's 5,000 metres"/>
    <n v="0"/>
  </r>
  <r>
    <n v="1928"/>
    <x v="47"/>
    <s v="Speed Skating"/>
    <s v="Speed Skating Men's 500 metres"/>
    <n v="0"/>
  </r>
  <r>
    <n v="1928"/>
    <x v="47"/>
    <s v="Weightlifting"/>
    <s v="Weightlifting Men's Heavyweight"/>
    <n v="0"/>
  </r>
  <r>
    <n v="1928"/>
    <x v="47"/>
    <s v="Wrestling"/>
    <s v="Wrestling Men's Heavyweight, Greco-Roman"/>
    <n v="0"/>
  </r>
  <r>
    <n v="1928"/>
    <x v="47"/>
    <s v="Wrestling"/>
    <s v="Wrestling Men's Light-Heavyweight, Greco-Roman"/>
    <n v="0"/>
  </r>
  <r>
    <n v="1928"/>
    <x v="48"/>
    <s v="Athletics"/>
    <s v="Athletics Men's 100 metres"/>
    <n v="0"/>
  </r>
  <r>
    <n v="1928"/>
    <x v="48"/>
    <s v="Athletics"/>
    <s v="Athletics Men's 200 metres"/>
    <n v="0"/>
  </r>
  <r>
    <n v="1928"/>
    <x v="48"/>
    <s v="Athletics"/>
    <s v="Athletics Men's 5,000 metres"/>
    <n v="0"/>
  </r>
  <r>
    <n v="1928"/>
    <x v="48"/>
    <s v="Athletics"/>
    <s v="Athletics Men's High Jump"/>
    <n v="0"/>
  </r>
  <r>
    <n v="1928"/>
    <x v="48"/>
    <s v="Athletics"/>
    <s v="Athletics Men's Javelin Throw"/>
    <n v="0"/>
  </r>
  <r>
    <n v="1928"/>
    <x v="48"/>
    <s v="Athletics"/>
    <s v="Athletics Women's 800 metres"/>
    <n v="0"/>
  </r>
  <r>
    <n v="1928"/>
    <x v="48"/>
    <s v="Boxing"/>
    <s v="Boxing Men's Light-Heavyweight"/>
    <n v="0"/>
  </r>
  <r>
    <n v="1928"/>
    <x v="48"/>
    <s v="Boxing"/>
    <s v="Boxing Men's Lightweight"/>
    <n v="0"/>
  </r>
  <r>
    <n v="1928"/>
    <x v="48"/>
    <s v="Cycling"/>
    <s v="Cycling Men's Road Race, Individual"/>
    <n v="0"/>
  </r>
  <r>
    <n v="1928"/>
    <x v="48"/>
    <s v="Speed Skating"/>
    <s v="Speed Skating Men's 1,500 metres"/>
    <n v="0"/>
  </r>
  <r>
    <n v="1928"/>
    <x v="48"/>
    <s v="Speed Skating"/>
    <s v="Speed Skating Men's 10,000 metres"/>
    <n v="0"/>
  </r>
  <r>
    <n v="1928"/>
    <x v="48"/>
    <s v="Speed Skating"/>
    <s v="Speed Skating Men's 5,000 metres"/>
    <n v="0"/>
  </r>
  <r>
    <n v="1928"/>
    <x v="48"/>
    <s v="Speed Skating"/>
    <s v="Speed Skating Men's 500 metres"/>
    <n v="0"/>
  </r>
  <r>
    <n v="1928"/>
    <x v="48"/>
    <s v="Weightlifting"/>
    <s v="Weightlifting Men's Middleweight"/>
    <n v="0"/>
  </r>
  <r>
    <n v="1928"/>
    <x v="22"/>
    <s v="Art Competitions"/>
    <s v="Art Competitions Mixed Painting, Drawings And Water Colors"/>
    <n v="1"/>
  </r>
  <r>
    <n v="1928"/>
    <x v="22"/>
    <s v="Art Competitions"/>
    <s v="Art Competitions Mixed Painting, Paintings"/>
    <n v="0"/>
  </r>
  <r>
    <n v="1928"/>
    <x v="22"/>
    <s v="Athletics"/>
    <s v="Athletics Men's 100 metres"/>
    <n v="0"/>
  </r>
  <r>
    <n v="1928"/>
    <x v="22"/>
    <s v="Athletics"/>
    <s v="Athletics Men's 200 metres"/>
    <n v="0"/>
  </r>
  <r>
    <n v="1928"/>
    <x v="22"/>
    <s v="Athletics"/>
    <s v="Athletics Men's 400 metres"/>
    <n v="0"/>
  </r>
  <r>
    <n v="1928"/>
    <x v="22"/>
    <s v="Athletics"/>
    <s v="Athletics Men's 800 metres"/>
    <n v="0"/>
  </r>
  <r>
    <n v="1928"/>
    <x v="22"/>
    <s v="Bobsleigh"/>
    <s v="Bobsleigh Men's Four/Five"/>
    <n v="0"/>
  </r>
  <r>
    <n v="1928"/>
    <x v="22"/>
    <s v="Boxing"/>
    <s v="Boxing Men's Flyweight"/>
    <n v="0"/>
  </r>
  <r>
    <n v="1928"/>
    <x v="22"/>
    <s v="Boxing"/>
    <s v="Boxing Men's Light-Heavyweight"/>
    <n v="0"/>
  </r>
  <r>
    <n v="1928"/>
    <x v="22"/>
    <s v="Boxing"/>
    <s v="Boxing Men's Lightweight"/>
    <n v="0"/>
  </r>
  <r>
    <n v="1928"/>
    <x v="22"/>
    <s v="Boxing"/>
    <s v="Boxing Men's Middleweight"/>
    <n v="0"/>
  </r>
  <r>
    <n v="1928"/>
    <x v="22"/>
    <s v="Boxing"/>
    <s v="Boxing Men's Welterweight"/>
    <n v="0"/>
  </r>
  <r>
    <n v="1928"/>
    <x v="22"/>
    <s v="Cycling"/>
    <s v="Cycling Men's Road Race, Individual"/>
    <n v="0"/>
  </r>
  <r>
    <n v="1928"/>
    <x v="22"/>
    <s v="Cycling"/>
    <s v="Cycling Men's Road Race, Team"/>
    <n v="0"/>
  </r>
  <r>
    <n v="1928"/>
    <x v="22"/>
    <s v="Football"/>
    <s v="Football Men's Football"/>
    <n v="0"/>
  </r>
  <r>
    <n v="1928"/>
    <x v="22"/>
    <s v="Gymnastics"/>
    <s v="Gymnastics Men's Horizontal Bar"/>
    <n v="0"/>
  </r>
  <r>
    <n v="1928"/>
    <x v="22"/>
    <s v="Gymnastics"/>
    <s v="Gymnastics Men's Horse Vault"/>
    <n v="0"/>
  </r>
  <r>
    <n v="1928"/>
    <x v="22"/>
    <s v="Gymnastics"/>
    <s v="Gymnastics Men's Individual All-Around"/>
    <n v="0"/>
  </r>
  <r>
    <n v="1928"/>
    <x v="22"/>
    <s v="Gymnastics"/>
    <s v="Gymnastics Men's Parallel Bars"/>
    <n v="0"/>
  </r>
  <r>
    <n v="1928"/>
    <x v="22"/>
    <s v="Gymnastics"/>
    <s v="Gymnastics Men's Pommelled Horse"/>
    <n v="0"/>
  </r>
  <r>
    <n v="1928"/>
    <x v="22"/>
    <s v="Gymnastics"/>
    <s v="Gymnastics Men's Rings"/>
    <n v="0"/>
  </r>
  <r>
    <n v="1928"/>
    <x v="22"/>
    <s v="Gymnastics"/>
    <s v="Gymnastics Men's Team All-Around"/>
    <n v="0"/>
  </r>
  <r>
    <n v="1928"/>
    <x v="22"/>
    <s v="Swimming"/>
    <s v="Swimming Men's 100 metres Backstroke"/>
    <n v="0"/>
  </r>
  <r>
    <n v="1928"/>
    <x v="22"/>
    <s v="Swimming"/>
    <s v="Swimming Women's 100 metres Backstroke"/>
    <n v="0"/>
  </r>
  <r>
    <n v="1928"/>
    <x v="22"/>
    <s v="Swimming"/>
    <s v="Swimming Women's 200 metres Breaststroke"/>
    <n v="0"/>
  </r>
  <r>
    <n v="1928"/>
    <x v="22"/>
    <s v="Water Polo"/>
    <s v="Water Polo Men's Water Polo"/>
    <n v="0"/>
  </r>
  <r>
    <n v="1928"/>
    <x v="22"/>
    <s v="Weightlifting"/>
    <s v="Weightlifting Men's Light-Heavyweight"/>
    <n v="0"/>
  </r>
  <r>
    <n v="1928"/>
    <x v="22"/>
    <s v="Weightlifting"/>
    <s v="Weightlifting Men's Lightweight"/>
    <n v="0"/>
  </r>
  <r>
    <n v="1928"/>
    <x v="22"/>
    <s v="Weightlifting"/>
    <s v="Weightlifting Men's Middleweight"/>
    <n v="0"/>
  </r>
  <r>
    <n v="1928"/>
    <x v="22"/>
    <s v="Wrestling"/>
    <s v="Wrestling Men's Bantamweight, Greco-Roman"/>
    <n v="0"/>
  </r>
  <r>
    <n v="1928"/>
    <x v="22"/>
    <s v="Wrestling"/>
    <s v="Wrestling Men's Lightweight, Greco-Roman"/>
    <n v="0"/>
  </r>
  <r>
    <n v="1928"/>
    <x v="22"/>
    <s v="Wrestling"/>
    <s v="Wrestling Men's Middleweight, Greco-Roman"/>
    <n v="0"/>
  </r>
  <r>
    <n v="1928"/>
    <x v="52"/>
    <s v="Water Polo"/>
    <s v="Water Polo Men's Water Polo"/>
    <n v="0"/>
  </r>
  <r>
    <n v="1928"/>
    <x v="23"/>
    <s v="Art Competitions"/>
    <s v="Art Competitions Mixed Painting, Paintings"/>
    <n v="0"/>
  </r>
  <r>
    <n v="1928"/>
    <x v="23"/>
    <s v="Athletics"/>
    <s v="Athletics Men's 100 metres"/>
    <n v="0"/>
  </r>
  <r>
    <n v="1928"/>
    <x v="23"/>
    <s v="Athletics"/>
    <s v="Athletics Men's 200 metres"/>
    <n v="0"/>
  </r>
  <r>
    <n v="1928"/>
    <x v="23"/>
    <s v="Athletics"/>
    <s v="Athletics Men's 4 x 400 metres Relay"/>
    <n v="0"/>
  </r>
  <r>
    <n v="1928"/>
    <x v="23"/>
    <s v="Athletics"/>
    <s v="Athletics Men's 400 metres"/>
    <n v="0"/>
  </r>
  <r>
    <n v="1928"/>
    <x v="23"/>
    <s v="Athletics"/>
    <s v="Athletics Men's 5,000 metres"/>
    <n v="0"/>
  </r>
  <r>
    <n v="1928"/>
    <x v="23"/>
    <s v="Athletics"/>
    <s v="Athletics Men's 800 metres"/>
    <n v="0"/>
  </r>
  <r>
    <n v="1928"/>
    <x v="23"/>
    <s v="Athletics"/>
    <s v="Athletics Men's Discus Throw"/>
    <n v="0"/>
  </r>
  <r>
    <n v="1928"/>
    <x v="23"/>
    <s v="Athletics"/>
    <s v="Athletics Men's Long Jump"/>
    <n v="0"/>
  </r>
  <r>
    <n v="1928"/>
    <x v="23"/>
    <s v="Athletics"/>
    <s v="Athletics Men's Marathon"/>
    <n v="0"/>
  </r>
  <r>
    <n v="1928"/>
    <x v="23"/>
    <s v="Athletics"/>
    <s v="Athletics Men's Shot Put"/>
    <n v="0"/>
  </r>
  <r>
    <n v="1928"/>
    <x v="23"/>
    <s v="Bobsleigh"/>
    <s v="Bobsleigh Men's Four/Five"/>
    <n v="0"/>
  </r>
  <r>
    <n v="1928"/>
    <x v="23"/>
    <s v="Boxing"/>
    <s v="Boxing Men's Bantamweight"/>
    <n v="0"/>
  </r>
  <r>
    <n v="1928"/>
    <x v="23"/>
    <s v="Boxing"/>
    <s v="Boxing Men's Featherweight"/>
    <n v="0"/>
  </r>
  <r>
    <n v="1928"/>
    <x v="23"/>
    <s v="Boxing"/>
    <s v="Boxing Men's Flyweight"/>
    <n v="0"/>
  </r>
  <r>
    <n v="1928"/>
    <x v="23"/>
    <s v="Boxing"/>
    <s v="Boxing Men's Lightweight"/>
    <n v="0"/>
  </r>
  <r>
    <n v="1928"/>
    <x v="23"/>
    <s v="Diving"/>
    <s v="Diving Men's Springboard"/>
    <n v="0"/>
  </r>
  <r>
    <n v="1928"/>
    <x v="23"/>
    <s v="Fencing"/>
    <s v="Fencing Men's epee, Individual"/>
    <n v="0"/>
  </r>
  <r>
    <n v="1928"/>
    <x v="23"/>
    <s v="Football"/>
    <s v="Football Men's Football"/>
    <n v="0"/>
  </r>
  <r>
    <n v="1928"/>
    <x v="43"/>
    <s v="Art Competitions"/>
    <s v="Art Competitions Mixed Architecture, Architectural Designs"/>
    <n v="0"/>
  </r>
  <r>
    <n v="1928"/>
    <x v="43"/>
    <s v="Art Competitions"/>
    <s v="Art Competitions Mixed Architecture, Designs For Town Planning"/>
    <n v="0"/>
  </r>
  <r>
    <n v="1928"/>
    <x v="43"/>
    <s v="Art Competitions"/>
    <s v="Art Competitions Mixed Music, Compositions For Orchestra"/>
    <n v="0"/>
  </r>
  <r>
    <n v="1928"/>
    <x v="43"/>
    <s v="Art Competitions"/>
    <s v="Art Competitions Mixed Painting, Paintings"/>
    <n v="0"/>
  </r>
  <r>
    <n v="1928"/>
    <x v="43"/>
    <s v="Athletics"/>
    <s v="Athletics Men's Decathlon"/>
    <n v="0"/>
  </r>
  <r>
    <n v="1928"/>
    <x v="43"/>
    <s v="Athletics"/>
    <s v="Athletics Men's Long Jump"/>
    <n v="0"/>
  </r>
  <r>
    <n v="1928"/>
    <x v="43"/>
    <s v="Rowing"/>
    <s v="Rowing Men's Coxed Fours"/>
    <n v="0"/>
  </r>
  <r>
    <n v="1928"/>
    <x v="43"/>
    <s v="Sailing"/>
    <s v="Sailing Mixed One Person Dinghy"/>
    <n v="0"/>
  </r>
  <r>
    <n v="1928"/>
    <x v="24"/>
    <s v="Art Competitions"/>
    <s v="Art Competitions Mixed Architecture, Architectural Designs"/>
    <n v="1"/>
  </r>
  <r>
    <n v="1928"/>
    <x v="24"/>
    <s v="Art Competitions"/>
    <s v="Art Competitions Mixed Architecture, Designs For Town Planning"/>
    <n v="0"/>
  </r>
  <r>
    <n v="1928"/>
    <x v="24"/>
    <s v="Art Competitions"/>
    <s v="Art Competitions Mixed Literature, Dramatic Works"/>
    <n v="0"/>
  </r>
  <r>
    <n v="1928"/>
    <x v="24"/>
    <s v="Art Competitions"/>
    <s v="Art Competitions Mixed Literature, Epic Works"/>
    <n v="1"/>
  </r>
  <r>
    <n v="1928"/>
    <x v="24"/>
    <s v="Art Competitions"/>
    <s v="Art Competitions Mixed Literature, Lyric Works"/>
    <n v="0"/>
  </r>
  <r>
    <n v="1928"/>
    <x v="24"/>
    <s v="Art Competitions"/>
    <s v="Art Competitions Mixed Music, Compositions For Orchestra"/>
    <n v="0"/>
  </r>
  <r>
    <n v="1928"/>
    <x v="24"/>
    <s v="Art Competitions"/>
    <s v="Art Competitions Mixed Music, Compositions For Solo Or Chorus"/>
    <n v="0"/>
  </r>
  <r>
    <n v="1928"/>
    <x v="24"/>
    <s v="Art Competitions"/>
    <s v="Art Competitions Mixed Painting, Drawings And Water Colors"/>
    <n v="0"/>
  </r>
  <r>
    <n v="1928"/>
    <x v="24"/>
    <s v="Art Competitions"/>
    <s v="Art Competitions Mixed Painting, Graphic Arts"/>
    <n v="0"/>
  </r>
  <r>
    <n v="1928"/>
    <x v="24"/>
    <s v="Art Competitions"/>
    <s v="Art Competitions Mixed Painting, Paintings"/>
    <n v="1"/>
  </r>
  <r>
    <n v="1928"/>
    <x v="24"/>
    <s v="Art Competitions"/>
    <s v="Art Competitions Mixed Sculpturing, Medals And Reliefs"/>
    <n v="1"/>
  </r>
  <r>
    <n v="1928"/>
    <x v="24"/>
    <s v="Art Competitions"/>
    <s v="Art Competitions Mixed Sculpturing, Statues"/>
    <n v="0"/>
  </r>
  <r>
    <n v="1928"/>
    <x v="24"/>
    <s v="Athletics"/>
    <s v="Athletics Men's 1,500 metres"/>
    <n v="0"/>
  </r>
  <r>
    <n v="1928"/>
    <x v="24"/>
    <s v="Athletics"/>
    <s v="Athletics Men's 100 metres"/>
    <n v="0"/>
  </r>
  <r>
    <n v="1928"/>
    <x v="24"/>
    <s v="Athletics"/>
    <s v="Athletics Men's 110 metres Hurdles"/>
    <n v="0"/>
  </r>
  <r>
    <n v="1928"/>
    <x v="24"/>
    <s v="Athletics"/>
    <s v="Athletics Men's 200 metres"/>
    <n v="0"/>
  </r>
  <r>
    <n v="1928"/>
    <x v="24"/>
    <s v="Athletics"/>
    <s v="Athletics Men's 4 x 400 metres Relay"/>
    <n v="0"/>
  </r>
  <r>
    <n v="1928"/>
    <x v="24"/>
    <s v="Athletics"/>
    <s v="Athletics Men's 400 metres"/>
    <n v="0"/>
  </r>
  <r>
    <n v="1928"/>
    <x v="24"/>
    <s v="Athletics"/>
    <s v="Athletics Men's 5,000 metres"/>
    <n v="0"/>
  </r>
  <r>
    <n v="1928"/>
    <x v="24"/>
    <s v="Athletics"/>
    <s v="Athletics Men's 800 metres"/>
    <n v="0"/>
  </r>
  <r>
    <n v="1928"/>
    <x v="24"/>
    <s v="Athletics"/>
    <s v="Athletics Men's Discus Throw"/>
    <n v="0"/>
  </r>
  <r>
    <n v="1928"/>
    <x v="24"/>
    <s v="Athletics"/>
    <s v="Athletics Men's Hammer Throw"/>
    <n v="0"/>
  </r>
  <r>
    <n v="1928"/>
    <x v="24"/>
    <s v="Athletics"/>
    <s v="Athletics Men's High Jump"/>
    <n v="0"/>
  </r>
  <r>
    <n v="1928"/>
    <x v="24"/>
    <s v="Athletics"/>
    <s v="Athletics Men's Javelin Throw"/>
    <n v="0"/>
  </r>
  <r>
    <n v="1928"/>
    <x v="24"/>
    <s v="Athletics"/>
    <s v="Athletics Men's Long Jump"/>
    <n v="0"/>
  </r>
  <r>
    <n v="1928"/>
    <x v="24"/>
    <s v="Athletics"/>
    <s v="Athletics Men's Marathon"/>
    <n v="0"/>
  </r>
  <r>
    <n v="1928"/>
    <x v="24"/>
    <s v="Athletics"/>
    <s v="Athletics Men's Pole Vault"/>
    <n v="0"/>
  </r>
  <r>
    <n v="1928"/>
    <x v="24"/>
    <s v="Athletics"/>
    <s v="Athletics Men's Triple Jump"/>
    <n v="0"/>
  </r>
  <r>
    <n v="1928"/>
    <x v="24"/>
    <s v="Athletics"/>
    <s v="Athletics Women's 100 metres"/>
    <n v="0"/>
  </r>
  <r>
    <n v="1928"/>
    <x v="24"/>
    <s v="Athletics"/>
    <s v="Athletics Women's 4 x 100 metres Relay"/>
    <n v="0"/>
  </r>
  <r>
    <n v="1928"/>
    <x v="24"/>
    <s v="Athletics"/>
    <s v="Athletics Women's 800 metres"/>
    <n v="0"/>
  </r>
  <r>
    <n v="1928"/>
    <x v="24"/>
    <s v="Athletics"/>
    <s v="Athletics Women's Discus Throw"/>
    <n v="0"/>
  </r>
  <r>
    <n v="1928"/>
    <x v="24"/>
    <s v="Athletics"/>
    <s v="Athletics Women's High Jump"/>
    <n v="1"/>
  </r>
  <r>
    <n v="1928"/>
    <x v="24"/>
    <s v="Bobsleigh"/>
    <s v="Bobsleigh Men's Four/Five"/>
    <n v="0"/>
  </r>
  <r>
    <n v="1928"/>
    <x v="24"/>
    <s v="Boxing"/>
    <s v="Boxing Men's Featherweight"/>
    <n v="1"/>
  </r>
  <r>
    <n v="1928"/>
    <x v="24"/>
    <s v="Boxing"/>
    <s v="Boxing Men's Flyweight"/>
    <n v="0"/>
  </r>
  <r>
    <n v="1928"/>
    <x v="24"/>
    <s v="Boxing"/>
    <s v="Boxing Men's Heavyweight"/>
    <n v="0"/>
  </r>
  <r>
    <n v="1928"/>
    <x v="24"/>
    <s v="Boxing"/>
    <s v="Boxing Men's Light-Heavyweight"/>
    <n v="1"/>
  </r>
  <r>
    <n v="1928"/>
    <x v="24"/>
    <s v="Boxing"/>
    <s v="Boxing Men's Lightweight"/>
    <n v="0"/>
  </r>
  <r>
    <n v="1928"/>
    <x v="24"/>
    <s v="Boxing"/>
    <s v="Boxing Men's Welterweight"/>
    <n v="0"/>
  </r>
  <r>
    <n v="1928"/>
    <x v="24"/>
    <s v="Cycling"/>
    <s v="Cycling Men's 1,000 metres Time Trial"/>
    <n v="1"/>
  </r>
  <r>
    <n v="1928"/>
    <x v="24"/>
    <s v="Cycling"/>
    <s v="Cycling Men's Road Race, Individual"/>
    <n v="0"/>
  </r>
  <r>
    <n v="1928"/>
    <x v="24"/>
    <s v="Cycling"/>
    <s v="Cycling Men's Road Race, Team"/>
    <n v="0"/>
  </r>
  <r>
    <n v="1928"/>
    <x v="24"/>
    <s v="Cycling"/>
    <s v="Cycling Men's Sprint"/>
    <n v="1"/>
  </r>
  <r>
    <n v="1928"/>
    <x v="24"/>
    <s v="Cycling"/>
    <s v="Cycling Men's Tandem Sprint, 2,000 metres"/>
    <n v="1"/>
  </r>
  <r>
    <n v="1928"/>
    <x v="24"/>
    <s v="Cycling"/>
    <s v="Cycling Men's Team Pursuit, 4,000 metres"/>
    <n v="1"/>
  </r>
  <r>
    <n v="1928"/>
    <x v="24"/>
    <s v="Diving"/>
    <s v="Diving Men's Platform"/>
    <n v="0"/>
  </r>
  <r>
    <n v="1928"/>
    <x v="24"/>
    <s v="Diving"/>
    <s v="Diving Men's Springboard"/>
    <n v="0"/>
  </r>
  <r>
    <n v="1928"/>
    <x v="24"/>
    <s v="Diving"/>
    <s v="Diving Women's Platform"/>
    <n v="0"/>
  </r>
  <r>
    <n v="1928"/>
    <x v="24"/>
    <s v="Diving"/>
    <s v="Diving Women's Springboard"/>
    <n v="0"/>
  </r>
  <r>
    <n v="1928"/>
    <x v="24"/>
    <s v="Equestrianism"/>
    <s v="Equestrianism Men's Dressage, Individual"/>
    <n v="0"/>
  </r>
  <r>
    <n v="1928"/>
    <x v="24"/>
    <s v="Equestrianism"/>
    <s v="Equestrianism Men's Dressage, Team"/>
    <n v="1"/>
  </r>
  <r>
    <n v="1928"/>
    <x v="24"/>
    <s v="Equestrianism"/>
    <s v="Equestrianism Men's Jumping, Individual"/>
    <n v="0"/>
  </r>
  <r>
    <n v="1928"/>
    <x v="24"/>
    <s v="Equestrianism"/>
    <s v="Equestrianism Men's Jumping, Team"/>
    <n v="0"/>
  </r>
  <r>
    <n v="1928"/>
    <x v="24"/>
    <s v="Equestrianism"/>
    <s v="Equestrianism Men's Three-Day Event, Individual"/>
    <n v="1"/>
  </r>
  <r>
    <n v="1928"/>
    <x v="24"/>
    <s v="Equestrianism"/>
    <s v="Equestrianism Men's Three-Day Event, Team"/>
    <n v="1"/>
  </r>
  <r>
    <n v="1928"/>
    <x v="24"/>
    <s v="Fencing"/>
    <s v="Fencing Men's Foil, Individual"/>
    <n v="0"/>
  </r>
  <r>
    <n v="1928"/>
    <x v="24"/>
    <s v="Fencing"/>
    <s v="Fencing Men's Foil, Team"/>
    <n v="0"/>
  </r>
  <r>
    <n v="1928"/>
    <x v="24"/>
    <s v="Fencing"/>
    <s v="Fencing Men's Sabre, Individual"/>
    <n v="0"/>
  </r>
  <r>
    <n v="1928"/>
    <x v="24"/>
    <s v="Fencing"/>
    <s v="Fencing Men's Sabre, Team"/>
    <n v="0"/>
  </r>
  <r>
    <n v="1928"/>
    <x v="24"/>
    <s v="Fencing"/>
    <s v="Fencing Men's epee, Individual"/>
    <n v="0"/>
  </r>
  <r>
    <n v="1928"/>
    <x v="24"/>
    <s v="Fencing"/>
    <s v="Fencing Men's epee, Team"/>
    <n v="0"/>
  </r>
  <r>
    <n v="1928"/>
    <x v="24"/>
    <s v="Fencing"/>
    <s v="Fencing Women's Foil, Individual"/>
    <n v="0"/>
  </r>
  <r>
    <n v="1928"/>
    <x v="24"/>
    <s v="Football"/>
    <s v="Football Men's Football"/>
    <n v="0"/>
  </r>
  <r>
    <n v="1928"/>
    <x v="24"/>
    <s v="Gymnastics"/>
    <s v="Gymnastics Men's Horizontal Bar"/>
    <n v="0"/>
  </r>
  <r>
    <n v="1928"/>
    <x v="24"/>
    <s v="Gymnastics"/>
    <s v="Gymnastics Men's Horse Vault"/>
    <n v="0"/>
  </r>
  <r>
    <n v="1928"/>
    <x v="24"/>
    <s v="Gymnastics"/>
    <s v="Gymnastics Men's Individual All-Around"/>
    <n v="0"/>
  </r>
  <r>
    <n v="1928"/>
    <x v="24"/>
    <s v="Gymnastics"/>
    <s v="Gymnastics Men's Parallel Bars"/>
    <n v="0"/>
  </r>
  <r>
    <n v="1928"/>
    <x v="24"/>
    <s v="Gymnastics"/>
    <s v="Gymnastics Men's Pommelled Horse"/>
    <n v="0"/>
  </r>
  <r>
    <n v="1928"/>
    <x v="24"/>
    <s v="Gymnastics"/>
    <s v="Gymnastics Men's Rings"/>
    <n v="0"/>
  </r>
  <r>
    <n v="1928"/>
    <x v="24"/>
    <s v="Gymnastics"/>
    <s v="Gymnastics Men's Team All-Around"/>
    <n v="0"/>
  </r>
  <r>
    <n v="1928"/>
    <x v="24"/>
    <s v="Gymnastics"/>
    <s v="Gymnastics Women's Team All-Around"/>
    <n v="1"/>
  </r>
  <r>
    <n v="1928"/>
    <x v="24"/>
    <s v="Hockey"/>
    <s v="Hockey Men's Hockey"/>
    <n v="1"/>
  </r>
  <r>
    <n v="1928"/>
    <x v="24"/>
    <s v="Modern Pentathlon"/>
    <s v="Modern Pentathlon Men's Individual"/>
    <n v="0"/>
  </r>
  <r>
    <n v="1928"/>
    <x v="24"/>
    <s v="Rowing"/>
    <s v="Rowing Men's Coxed Eights"/>
    <n v="0"/>
  </r>
  <r>
    <n v="1928"/>
    <x v="24"/>
    <s v="Rowing"/>
    <s v="Rowing Men's Coxed Pairs"/>
    <n v="0"/>
  </r>
  <r>
    <n v="1928"/>
    <x v="24"/>
    <s v="Rowing"/>
    <s v="Rowing Men's Coxless Fours"/>
    <n v="0"/>
  </r>
  <r>
    <n v="1928"/>
    <x v="24"/>
    <s v="Rowing"/>
    <s v="Rowing Men's Coxless Pairs"/>
    <n v="0"/>
  </r>
  <r>
    <n v="1928"/>
    <x v="24"/>
    <s v="Rowing"/>
    <s v="Rowing Men's Double Sculls"/>
    <n v="0"/>
  </r>
  <r>
    <n v="1928"/>
    <x v="24"/>
    <s v="Rowing"/>
    <s v="Rowing Men's Single Sculls"/>
    <n v="0"/>
  </r>
  <r>
    <n v="1928"/>
    <x v="24"/>
    <s v="Sailing"/>
    <s v="Sailing Mixed 6 metres"/>
    <n v="0"/>
  </r>
  <r>
    <n v="1928"/>
    <x v="24"/>
    <s v="Sailing"/>
    <s v="Sailing Mixed 8 metres"/>
    <n v="1"/>
  </r>
  <r>
    <n v="1928"/>
    <x v="24"/>
    <s v="Sailing"/>
    <s v="Sailing Mixed One Person Dinghy"/>
    <n v="0"/>
  </r>
  <r>
    <n v="1928"/>
    <x v="24"/>
    <s v="Speed Skating"/>
    <s v="Speed Skating Men's 1,500 metres"/>
    <n v="0"/>
  </r>
  <r>
    <n v="1928"/>
    <x v="24"/>
    <s v="Speed Skating"/>
    <s v="Speed Skating Men's 5,000 metres"/>
    <n v="0"/>
  </r>
  <r>
    <n v="1928"/>
    <x v="24"/>
    <s v="Speed Skating"/>
    <s v="Speed Skating Men's 500 metres"/>
    <n v="0"/>
  </r>
  <r>
    <n v="1928"/>
    <x v="24"/>
    <s v="Swimming"/>
    <s v="Swimming Men's 1,500 metres Freestyle"/>
    <n v="0"/>
  </r>
  <r>
    <n v="1928"/>
    <x v="24"/>
    <s v="Swimming"/>
    <s v="Swimming Men's 100 metres Freestyle"/>
    <n v="0"/>
  </r>
  <r>
    <n v="1928"/>
    <x v="24"/>
    <s v="Swimming"/>
    <s v="Swimming Men's 200 metres Breaststroke"/>
    <n v="0"/>
  </r>
  <r>
    <n v="1928"/>
    <x v="24"/>
    <s v="Swimming"/>
    <s v="Swimming Men's 4 x 200 metres Freestyle Relay"/>
    <n v="0"/>
  </r>
  <r>
    <n v="1928"/>
    <x v="24"/>
    <s v="Swimming"/>
    <s v="Swimming Women's 100 metres Backstroke"/>
    <n v="1"/>
  </r>
  <r>
    <n v="1928"/>
    <x v="24"/>
    <s v="Swimming"/>
    <s v="Swimming Women's 100 metres Freestyle"/>
    <n v="0"/>
  </r>
  <r>
    <n v="1928"/>
    <x v="24"/>
    <s v="Swimming"/>
    <s v="Swimming Women's 200 metres Breaststroke"/>
    <n v="1"/>
  </r>
  <r>
    <n v="1928"/>
    <x v="24"/>
    <s v="Swimming"/>
    <s v="Swimming Women's 4 x 100 metres Freestyle Relay"/>
    <n v="0"/>
  </r>
  <r>
    <n v="1928"/>
    <x v="24"/>
    <s v="Swimming"/>
    <s v="Swimming Women's 400 metres Freestyle"/>
    <n v="1"/>
  </r>
  <r>
    <n v="1928"/>
    <x v="24"/>
    <s v="Water Polo"/>
    <s v="Water Polo Men's Water Polo"/>
    <n v="0"/>
  </r>
  <r>
    <n v="1928"/>
    <x v="24"/>
    <s v="Weightlifting"/>
    <s v="Weightlifting Men's Featherweight"/>
    <n v="0"/>
  </r>
  <r>
    <n v="1928"/>
    <x v="24"/>
    <s v="Weightlifting"/>
    <s v="Weightlifting Men's Heavyweight"/>
    <n v="0"/>
  </r>
  <r>
    <n v="1928"/>
    <x v="24"/>
    <s v="Weightlifting"/>
    <s v="Weightlifting Men's Light-Heavyweight"/>
    <n v="1"/>
  </r>
  <r>
    <n v="1928"/>
    <x v="24"/>
    <s v="Weightlifting"/>
    <s v="Weightlifting Men's Lightweight"/>
    <n v="0"/>
  </r>
  <r>
    <n v="1928"/>
    <x v="24"/>
    <s v="Weightlifting"/>
    <s v="Weightlifting Men's Middleweight"/>
    <n v="1"/>
  </r>
  <r>
    <n v="1928"/>
    <x v="24"/>
    <s v="Wrestling"/>
    <s v="Wrestling Men's Bantamweight, Greco-Roman"/>
    <n v="0"/>
  </r>
  <r>
    <n v="1928"/>
    <x v="24"/>
    <s v="Wrestling"/>
    <s v="Wrestling Men's Featherweight, Greco-Roman"/>
    <n v="0"/>
  </r>
  <r>
    <n v="1928"/>
    <x v="24"/>
    <s v="Wrestling"/>
    <s v="Wrestling Men's Heavyweight, Greco-Roman"/>
    <n v="0"/>
  </r>
  <r>
    <n v="1928"/>
    <x v="24"/>
    <s v="Wrestling"/>
    <s v="Wrestling Men's Light-Heavyweight, Greco-Roman"/>
    <n v="0"/>
  </r>
  <r>
    <n v="1928"/>
    <x v="24"/>
    <s v="Wrestling"/>
    <s v="Wrestling Men's Lightweight, Greco-Roman"/>
    <n v="0"/>
  </r>
  <r>
    <n v="1928"/>
    <x v="24"/>
    <s v="Wrestling"/>
    <s v="Wrestling Men's Middleweight, Greco-Roman"/>
    <n v="0"/>
  </r>
  <r>
    <n v="1928"/>
    <x v="25"/>
    <s v="Athletics"/>
    <s v="Athletics Men's 110 metres Hurdles"/>
    <n v="0"/>
  </r>
  <r>
    <n v="1928"/>
    <x v="25"/>
    <s v="Athletics"/>
    <s v="Athletics Men's Javelin Throw"/>
    <n v="0"/>
  </r>
  <r>
    <n v="1928"/>
    <x v="25"/>
    <s v="Athletics"/>
    <s v="Athletics Men's Triple Jump"/>
    <n v="0"/>
  </r>
  <r>
    <n v="1928"/>
    <x v="25"/>
    <s v="Athletics"/>
    <s v="Athletics Women's 100 metres"/>
    <n v="0"/>
  </r>
  <r>
    <n v="1928"/>
    <x v="25"/>
    <s v="Boxing"/>
    <s v="Boxing Men's Light-Heavyweight"/>
    <n v="0"/>
  </r>
  <r>
    <n v="1928"/>
    <x v="25"/>
    <s v="Boxing"/>
    <s v="Boxing Men's Welterweight"/>
    <n v="1"/>
  </r>
  <r>
    <n v="1928"/>
    <x v="25"/>
    <s v="Swimming"/>
    <s v="Swimming Men's 1,500 metres Freestyle"/>
    <n v="0"/>
  </r>
  <r>
    <n v="1928"/>
    <x v="25"/>
    <s v="Swimming"/>
    <s v="Swimming Men's 100 metres Backstroke"/>
    <n v="0"/>
  </r>
  <r>
    <n v="1928"/>
    <x v="25"/>
    <s v="Swimming"/>
    <s v="Swimming Men's 400 metres Freestyle"/>
    <n v="0"/>
  </r>
  <r>
    <n v="1928"/>
    <x v="25"/>
    <s v="Swimming"/>
    <s v="Swimming Women's 100 metres Backstroke"/>
    <n v="0"/>
  </r>
  <r>
    <n v="1928"/>
    <x v="25"/>
    <s v="Swimming"/>
    <s v="Swimming Women's 100 metres Freestyle"/>
    <n v="0"/>
  </r>
  <r>
    <n v="1928"/>
    <x v="25"/>
    <s v="Swimming"/>
    <s v="Swimming Women's 400 metres Freestyle"/>
    <n v="0"/>
  </r>
  <r>
    <n v="1928"/>
    <x v="26"/>
    <s v="Art Competitions"/>
    <s v="Art Competitions Mixed Architecture, Architectural Designs"/>
    <n v="0"/>
  </r>
  <r>
    <n v="1928"/>
    <x v="26"/>
    <s v="Art Competitions"/>
    <s v="Art Competitions Mixed Architecture, Designs For Town Planning"/>
    <n v="0"/>
  </r>
  <r>
    <n v="1928"/>
    <x v="26"/>
    <s v="Art Competitions"/>
    <s v="Art Competitions Mixed Music, Compositions For Solo Or Chorus"/>
    <n v="0"/>
  </r>
  <r>
    <n v="1928"/>
    <x v="26"/>
    <s v="Art Competitions"/>
    <s v="Art Competitions Mixed Music, Instrumental And Chamber"/>
    <n v="0"/>
  </r>
  <r>
    <n v="1928"/>
    <x v="26"/>
    <s v="Athletics"/>
    <s v="Athletics Men's 1,500 metres"/>
    <n v="0"/>
  </r>
  <r>
    <n v="1928"/>
    <x v="26"/>
    <s v="Athletics"/>
    <s v="Athletics Men's 800 metres"/>
    <n v="0"/>
  </r>
  <r>
    <n v="1928"/>
    <x v="26"/>
    <s v="Athletics"/>
    <s v="Athletics Men's Decathlon"/>
    <n v="0"/>
  </r>
  <r>
    <n v="1928"/>
    <x v="26"/>
    <s v="Athletics"/>
    <s v="Athletics Men's Discus Throw"/>
    <n v="0"/>
  </r>
  <r>
    <n v="1928"/>
    <x v="26"/>
    <s v="Athletics"/>
    <s v="Athletics Men's Hammer Throw"/>
    <n v="0"/>
  </r>
  <r>
    <n v="1928"/>
    <x v="26"/>
    <s v="Athletics"/>
    <s v="Athletics Men's High Jump"/>
    <n v="0"/>
  </r>
  <r>
    <n v="1928"/>
    <x v="26"/>
    <s v="Athletics"/>
    <s v="Athletics Men's Javelin Throw"/>
    <n v="1"/>
  </r>
  <r>
    <n v="1928"/>
    <x v="26"/>
    <s v="Athletics"/>
    <s v="Athletics Men's Long Jump"/>
    <n v="0"/>
  </r>
  <r>
    <n v="1928"/>
    <x v="26"/>
    <s v="Athletics"/>
    <s v="Athletics Men's Marathon"/>
    <n v="0"/>
  </r>
  <r>
    <n v="1928"/>
    <x v="26"/>
    <s v="Athletics"/>
    <s v="Athletics Men's Shot Put"/>
    <n v="0"/>
  </r>
  <r>
    <n v="1928"/>
    <x v="26"/>
    <s v="Athletics"/>
    <s v="Athletics Men's Triple Jump"/>
    <n v="0"/>
  </r>
  <r>
    <n v="1928"/>
    <x v="26"/>
    <s v="Boxing"/>
    <s v="Boxing Men's Bantamweight"/>
    <n v="0"/>
  </r>
  <r>
    <n v="1928"/>
    <x v="26"/>
    <s v="Boxing"/>
    <s v="Boxing Men's Featherweight"/>
    <n v="0"/>
  </r>
  <r>
    <n v="1928"/>
    <x v="26"/>
    <s v="Boxing"/>
    <s v="Boxing Men's Flyweight"/>
    <n v="0"/>
  </r>
  <r>
    <n v="1928"/>
    <x v="26"/>
    <s v="Boxing"/>
    <s v="Boxing Men's Heavyweight"/>
    <n v="0"/>
  </r>
  <r>
    <n v="1928"/>
    <x v="26"/>
    <s v="Boxing"/>
    <s v="Boxing Men's Lightweight"/>
    <n v="0"/>
  </r>
  <r>
    <n v="1928"/>
    <x v="26"/>
    <s v="Cross Country Skiing"/>
    <s v="Cross Country Skiing Men's 18 kilometres"/>
    <n v="1"/>
  </r>
  <r>
    <n v="1928"/>
    <x v="26"/>
    <s v="Cross Country Skiing"/>
    <s v="Cross Country Skiing Men's 50 kilometres"/>
    <n v="0"/>
  </r>
  <r>
    <n v="1928"/>
    <x v="26"/>
    <s v="Cycling"/>
    <s v="Cycling Men's Road Race, Individual"/>
    <n v="0"/>
  </r>
  <r>
    <n v="1928"/>
    <x v="26"/>
    <s v="Equestrianism"/>
    <s v="Equestrianism Men's Dressage, Individual"/>
    <n v="0"/>
  </r>
  <r>
    <n v="1928"/>
    <x v="26"/>
    <s v="Equestrianism"/>
    <s v="Equestrianism Men's Jumping, Individual"/>
    <n v="0"/>
  </r>
  <r>
    <n v="1928"/>
    <x v="26"/>
    <s v="Equestrianism"/>
    <s v="Equestrianism Men's Jumping, Team"/>
    <n v="0"/>
  </r>
  <r>
    <n v="1928"/>
    <x v="26"/>
    <s v="Equestrianism"/>
    <s v="Equestrianism Men's Three-Day Event, Individual"/>
    <n v="0"/>
  </r>
  <r>
    <n v="1928"/>
    <x v="26"/>
    <s v="Equestrianism"/>
    <s v="Equestrianism Men's Three-Day Event, Team"/>
    <n v="1"/>
  </r>
  <r>
    <n v="1928"/>
    <x v="26"/>
    <s v="Fencing"/>
    <s v="Fencing Men's Foil, Individual"/>
    <n v="0"/>
  </r>
  <r>
    <n v="1928"/>
    <x v="26"/>
    <s v="Fencing"/>
    <s v="Fencing Men's Foil, Team"/>
    <n v="0"/>
  </r>
  <r>
    <n v="1928"/>
    <x v="26"/>
    <s v="Fencing"/>
    <s v="Fencing Men's Sabre, Individual"/>
    <n v="0"/>
  </r>
  <r>
    <n v="1928"/>
    <x v="26"/>
    <s v="Fencing"/>
    <s v="Fencing Men's epee, Individual"/>
    <n v="0"/>
  </r>
  <r>
    <n v="1928"/>
    <x v="26"/>
    <s v="Fencing"/>
    <s v="Fencing Men's epee, Team"/>
    <n v="0"/>
  </r>
  <r>
    <n v="1928"/>
    <x v="26"/>
    <s v="Figure Skating"/>
    <s v="Figure Skating Women's Singles"/>
    <n v="1"/>
  </r>
  <r>
    <n v="1928"/>
    <x v="26"/>
    <s v="Nordic Combined"/>
    <s v="Nordic Combined Men's Individual"/>
    <n v="1"/>
  </r>
  <r>
    <n v="1928"/>
    <x v="26"/>
    <s v="Sailing"/>
    <s v="Sailing Mixed 6 metres"/>
    <n v="1"/>
  </r>
  <r>
    <n v="1928"/>
    <x v="26"/>
    <s v="Sailing"/>
    <s v="Sailing Mixed 8 metres"/>
    <n v="0"/>
  </r>
  <r>
    <n v="1928"/>
    <x v="26"/>
    <s v="Sailing"/>
    <s v="Sailing Mixed One Person Dinghy"/>
    <n v="1"/>
  </r>
  <r>
    <n v="1928"/>
    <x v="26"/>
    <s v="Ski Jumping"/>
    <s v="Ski Jumping Men's Normal Hill, Individual"/>
    <n v="1"/>
  </r>
  <r>
    <n v="1928"/>
    <x v="26"/>
    <s v="Speed Skating"/>
    <s v="Speed Skating Men's 1,500 metres"/>
    <n v="1"/>
  </r>
  <r>
    <n v="1928"/>
    <x v="26"/>
    <s v="Speed Skating"/>
    <s v="Speed Skating Men's 10,000 metres"/>
    <n v="0"/>
  </r>
  <r>
    <n v="1928"/>
    <x v="26"/>
    <s v="Speed Skating"/>
    <s v="Speed Skating Men's 5,000 metres"/>
    <n v="1"/>
  </r>
  <r>
    <n v="1928"/>
    <x v="26"/>
    <s v="Speed Skating"/>
    <s v="Speed Skating Men's 500 metres"/>
    <n v="1"/>
  </r>
  <r>
    <n v="1928"/>
    <x v="26"/>
    <s v="Swimming"/>
    <s v="Swimming Men's 100 metres Freestyle"/>
    <n v="0"/>
  </r>
  <r>
    <n v="1928"/>
    <x v="26"/>
    <s v="Wrestling"/>
    <s v="Wrestling Men's Bantamweight, Greco-Roman"/>
    <n v="0"/>
  </r>
  <r>
    <n v="1928"/>
    <x v="26"/>
    <s v="Wrestling"/>
    <s v="Wrestling Men's Featherweight, Freestyle"/>
    <n v="0"/>
  </r>
  <r>
    <n v="1928"/>
    <x v="26"/>
    <s v="Wrestling"/>
    <s v="Wrestling Men's Featherweight, Greco-Roman"/>
    <n v="0"/>
  </r>
  <r>
    <n v="1928"/>
    <x v="26"/>
    <s v="Wrestling"/>
    <s v="Wrestling Men's Light-Heavyweight, Greco-Roman"/>
    <n v="0"/>
  </r>
  <r>
    <n v="1928"/>
    <x v="26"/>
    <s v="Wrestling"/>
    <s v="Wrestling Men's Lightweight, Freestyle"/>
    <n v="0"/>
  </r>
  <r>
    <n v="1928"/>
    <x v="26"/>
    <s v="Wrestling"/>
    <s v="Wrestling Men's Lightweight, Greco-Roman"/>
    <n v="0"/>
  </r>
  <r>
    <n v="1928"/>
    <x v="26"/>
    <s v="Wrestling"/>
    <s v="Wrestling Men's Middleweight, Greco-Roman"/>
    <n v="0"/>
  </r>
  <r>
    <n v="1928"/>
    <x v="53"/>
    <s v="Swimming"/>
    <s v="Swimming Men's 100 metres Freestyle"/>
    <n v="0"/>
  </r>
  <r>
    <n v="1928"/>
    <x v="53"/>
    <s v="Swimming"/>
    <s v="Swimming Men's 400 metres Freestyle"/>
    <n v="0"/>
  </r>
  <r>
    <n v="1928"/>
    <x v="50"/>
    <s v="Athletics"/>
    <s v="Athletics Men's 100 metres"/>
    <n v="0"/>
  </r>
  <r>
    <n v="1928"/>
    <x v="50"/>
    <s v="Athletics"/>
    <s v="Athletics Men's 200 metres"/>
    <n v="0"/>
  </r>
  <r>
    <n v="1928"/>
    <x v="50"/>
    <s v="Athletics"/>
    <s v="Athletics Men's High Jump"/>
    <n v="0"/>
  </r>
  <r>
    <n v="1928"/>
    <x v="50"/>
    <s v="Swimming"/>
    <s v="Swimming Men's 1,500 metres Freestyle"/>
    <n v="0"/>
  </r>
  <r>
    <n v="1928"/>
    <x v="50"/>
    <s v="Swimming"/>
    <s v="Swimming Men's 200 metres Breaststroke"/>
    <n v="1"/>
  </r>
  <r>
    <n v="1928"/>
    <x v="50"/>
    <s v="Swimming"/>
    <s v="Swimming Men's 400 metres Freestyle"/>
    <n v="0"/>
  </r>
  <r>
    <n v="1928"/>
    <x v="39"/>
    <s v="Art Competitions"/>
    <s v="Art Competitions Mixed Literature, Lyric Works"/>
    <n v="1"/>
  </r>
  <r>
    <n v="1928"/>
    <x v="39"/>
    <s v="Art Competitions"/>
    <s v="Art Competitions Mixed Music, Compositions For Orchestra"/>
    <n v="0"/>
  </r>
  <r>
    <n v="1928"/>
    <x v="39"/>
    <s v="Art Competitions"/>
    <s v="Art Competitions Mixed Painting, Drawings And Water Colors"/>
    <n v="1"/>
  </r>
  <r>
    <n v="1928"/>
    <x v="39"/>
    <s v="Art Competitions"/>
    <s v="Art Competitions Mixed Painting, Graphic Arts"/>
    <n v="0"/>
  </r>
  <r>
    <n v="1928"/>
    <x v="39"/>
    <s v="Art Competitions"/>
    <s v="Art Competitions Mixed Painting, Paintings"/>
    <n v="0"/>
  </r>
  <r>
    <n v="1928"/>
    <x v="39"/>
    <s v="Art Competitions"/>
    <s v="Art Competitions Mixed Sculpturing, Medals And Reliefs"/>
    <n v="0"/>
  </r>
  <r>
    <n v="1928"/>
    <x v="39"/>
    <s v="Art Competitions"/>
    <s v="Art Competitions Mixed Sculpturing, Statues"/>
    <n v="0"/>
  </r>
  <r>
    <n v="1928"/>
    <x v="39"/>
    <s v="Athletics"/>
    <s v="Athletics Men's 1,500 metres"/>
    <n v="0"/>
  </r>
  <r>
    <n v="1928"/>
    <x v="39"/>
    <s v="Athletics"/>
    <s v="Athletics Men's 110 metres Hurdles"/>
    <n v="0"/>
  </r>
  <r>
    <n v="1928"/>
    <x v="39"/>
    <s v="Athletics"/>
    <s v="Athletics Men's 4 x 400 metres Relay"/>
    <n v="0"/>
  </r>
  <r>
    <n v="1928"/>
    <x v="39"/>
    <s v="Athletics"/>
    <s v="Athletics Men's 400 metres"/>
    <n v="0"/>
  </r>
  <r>
    <n v="1928"/>
    <x v="39"/>
    <s v="Athletics"/>
    <s v="Athletics Men's 400 metres Hurdles"/>
    <n v="0"/>
  </r>
  <r>
    <n v="1928"/>
    <x v="39"/>
    <s v="Athletics"/>
    <s v="Athletics Men's 800 metres"/>
    <n v="0"/>
  </r>
  <r>
    <n v="1928"/>
    <x v="39"/>
    <s v="Athletics"/>
    <s v="Athletics Men's Decathlon"/>
    <n v="0"/>
  </r>
  <r>
    <n v="1928"/>
    <x v="39"/>
    <s v="Athletics"/>
    <s v="Athletics Men's Discus Throw"/>
    <n v="0"/>
  </r>
  <r>
    <n v="1928"/>
    <x v="39"/>
    <s v="Athletics"/>
    <s v="Athletics Men's Long Jump"/>
    <n v="0"/>
  </r>
  <r>
    <n v="1928"/>
    <x v="39"/>
    <s v="Athletics"/>
    <s v="Athletics Women's 800 metres"/>
    <n v="0"/>
  </r>
  <r>
    <n v="1928"/>
    <x v="39"/>
    <s v="Athletics"/>
    <s v="Athletics Women's Discus Throw"/>
    <n v="1"/>
  </r>
  <r>
    <n v="1928"/>
    <x v="39"/>
    <s v="Bobsleigh"/>
    <s v="Bobsleigh Men's Four/Five"/>
    <n v="0"/>
  </r>
  <r>
    <n v="1928"/>
    <x v="39"/>
    <s v="Boxing"/>
    <s v="Boxing Men's Bantamweight"/>
    <n v="0"/>
  </r>
  <r>
    <n v="1928"/>
    <x v="39"/>
    <s v="Boxing"/>
    <s v="Boxing Men's Featherweight"/>
    <n v="0"/>
  </r>
  <r>
    <n v="1928"/>
    <x v="39"/>
    <s v="Boxing"/>
    <s v="Boxing Men's Lightweight"/>
    <n v="0"/>
  </r>
  <r>
    <n v="1928"/>
    <x v="39"/>
    <s v="Boxing"/>
    <s v="Boxing Men's Middleweight"/>
    <n v="0"/>
  </r>
  <r>
    <n v="1928"/>
    <x v="39"/>
    <s v="Cross Country Skiing"/>
    <s v="Cross Country Skiing Men's 18 kilometres"/>
    <n v="0"/>
  </r>
  <r>
    <n v="1928"/>
    <x v="39"/>
    <s v="Cross Country Skiing"/>
    <s v="Cross Country Skiing Men's 50 kilometres"/>
    <n v="0"/>
  </r>
  <r>
    <n v="1928"/>
    <x v="39"/>
    <s v="Cycling"/>
    <s v="Cycling Men's 1,000 metres Time Trial"/>
    <n v="0"/>
  </r>
  <r>
    <n v="1928"/>
    <x v="39"/>
    <s v="Cycling"/>
    <s v="Cycling Men's Road Race, Individual"/>
    <n v="0"/>
  </r>
  <r>
    <n v="1928"/>
    <x v="39"/>
    <s v="Cycling"/>
    <s v="Cycling Men's Road Race, Team"/>
    <n v="0"/>
  </r>
  <r>
    <n v="1928"/>
    <x v="39"/>
    <s v="Cycling"/>
    <s v="Cycling Men's Sprint"/>
    <n v="0"/>
  </r>
  <r>
    <n v="1928"/>
    <x v="39"/>
    <s v="Cycling"/>
    <s v="Cycling Men's Tandem Sprint, 2,000 metres"/>
    <n v="0"/>
  </r>
  <r>
    <n v="1928"/>
    <x v="39"/>
    <s v="Cycling"/>
    <s v="Cycling Men's Team Pursuit, 4,000 metres"/>
    <n v="0"/>
  </r>
  <r>
    <n v="1928"/>
    <x v="39"/>
    <s v="Equestrianism"/>
    <s v="Equestrianism Men's Jumping, Individual"/>
    <n v="0"/>
  </r>
  <r>
    <n v="1928"/>
    <x v="39"/>
    <s v="Equestrianism"/>
    <s v="Equestrianism Men's Jumping, Team"/>
    <n v="1"/>
  </r>
  <r>
    <n v="1928"/>
    <x v="39"/>
    <s v="Equestrianism"/>
    <s v="Equestrianism Men's Three-Day Event, Individual"/>
    <n v="0"/>
  </r>
  <r>
    <n v="1928"/>
    <x v="39"/>
    <s v="Equestrianism"/>
    <s v="Equestrianism Men's Three-Day Event, Team"/>
    <n v="1"/>
  </r>
  <r>
    <n v="1928"/>
    <x v="39"/>
    <s v="Fencing"/>
    <s v="Fencing Men's Foil, Individual"/>
    <n v="0"/>
  </r>
  <r>
    <n v="1928"/>
    <x v="39"/>
    <s v="Fencing"/>
    <s v="Fencing Men's Sabre, Team"/>
    <n v="1"/>
  </r>
  <r>
    <n v="1928"/>
    <x v="39"/>
    <s v="Ice Hockey"/>
    <s v="Ice Hockey Men's Ice Hockey"/>
    <n v="0"/>
  </r>
  <r>
    <n v="1928"/>
    <x v="39"/>
    <s v="Modern Pentathlon"/>
    <s v="Modern Pentathlon Men's Individual"/>
    <n v="0"/>
  </r>
  <r>
    <n v="1928"/>
    <x v="39"/>
    <s v="Nordic Combined"/>
    <s v="Nordic Combined Men's Individual"/>
    <n v="0"/>
  </r>
  <r>
    <n v="1928"/>
    <x v="39"/>
    <s v="Rowing"/>
    <s v="Rowing Men's Coxed Eights"/>
    <n v="0"/>
  </r>
  <r>
    <n v="1928"/>
    <x v="39"/>
    <s v="Rowing"/>
    <s v="Rowing Men's Coxed Fours"/>
    <n v="1"/>
  </r>
  <r>
    <n v="1928"/>
    <x v="39"/>
    <s v="Sailing"/>
    <s v="Sailing Mixed One Person Dinghy"/>
    <n v="0"/>
  </r>
  <r>
    <n v="1928"/>
    <x v="39"/>
    <s v="Ski Jumping"/>
    <s v="Ski Jumping Men's Normal Hill, Individual"/>
    <n v="0"/>
  </r>
  <r>
    <n v="1928"/>
    <x v="39"/>
    <s v="Swimming"/>
    <s v="Swimming Men's 100 metres Freestyle"/>
    <n v="0"/>
  </r>
  <r>
    <n v="1928"/>
    <x v="39"/>
    <s v="Swimming"/>
    <s v="Swimming Women's 200 metres Breaststroke"/>
    <n v="0"/>
  </r>
  <r>
    <n v="1928"/>
    <x v="39"/>
    <s v="Wrestling"/>
    <s v="Wrestling Men's Bantamweight, Greco-Roman"/>
    <n v="0"/>
  </r>
  <r>
    <n v="1928"/>
    <x v="39"/>
    <s v="Wrestling"/>
    <s v="Wrestling Men's Featherweight, Greco-Roman"/>
    <n v="0"/>
  </r>
  <r>
    <n v="1928"/>
    <x v="39"/>
    <s v="Wrestling"/>
    <s v="Wrestling Men's Light-Heavyweight, Greco-Roman"/>
    <n v="0"/>
  </r>
  <r>
    <n v="1928"/>
    <x v="39"/>
    <s v="Wrestling"/>
    <s v="Wrestling Men's Lightweight, Greco-Roman"/>
    <n v="0"/>
  </r>
  <r>
    <n v="1928"/>
    <x v="40"/>
    <s v="Athletics"/>
    <s v="Athletics Men's 100 metres"/>
    <n v="0"/>
  </r>
  <r>
    <n v="1928"/>
    <x v="40"/>
    <s v="Athletics"/>
    <s v="Athletics Men's 110 metres Hurdles"/>
    <n v="0"/>
  </r>
  <r>
    <n v="1928"/>
    <x v="40"/>
    <s v="Athletics"/>
    <s v="Athletics Men's 200 metres"/>
    <n v="0"/>
  </r>
  <r>
    <n v="1928"/>
    <x v="40"/>
    <s v="Athletics"/>
    <s v="Athletics Men's 3,000 metres Steeplechase"/>
    <n v="0"/>
  </r>
  <r>
    <n v="1928"/>
    <x v="40"/>
    <s v="Equestrianism"/>
    <s v="Equestrianism Men's Jumping, Individual"/>
    <n v="0"/>
  </r>
  <r>
    <n v="1928"/>
    <x v="40"/>
    <s v="Equestrianism"/>
    <s v="Equestrianism Men's Jumping, Team"/>
    <n v="0"/>
  </r>
  <r>
    <n v="1928"/>
    <x v="40"/>
    <s v="Fencing"/>
    <s v="Fencing Men's Foil, Individual"/>
    <n v="0"/>
  </r>
  <r>
    <n v="1928"/>
    <x v="40"/>
    <s v="Fencing"/>
    <s v="Fencing Men's epee, Individual"/>
    <n v="0"/>
  </r>
  <r>
    <n v="1928"/>
    <x v="40"/>
    <s v="Fencing"/>
    <s v="Fencing Men's epee, Team"/>
    <n v="1"/>
  </r>
  <r>
    <n v="1928"/>
    <x v="40"/>
    <s v="Football"/>
    <s v="Football Men's Football"/>
    <n v="0"/>
  </r>
  <r>
    <n v="1928"/>
    <x v="40"/>
    <s v="Modern Pentathlon"/>
    <s v="Modern Pentathlon Men's Individual"/>
    <n v="0"/>
  </r>
  <r>
    <n v="1928"/>
    <x v="40"/>
    <s v="Sailing"/>
    <s v="Sailing Mixed 6 metres"/>
    <n v="0"/>
  </r>
  <r>
    <n v="1928"/>
    <x v="40"/>
    <s v="Weightlifting"/>
    <s v="Weightlifting Men's Featherweight"/>
    <n v="0"/>
  </r>
  <r>
    <n v="1928"/>
    <x v="40"/>
    <s v="Wrestling"/>
    <s v="Wrestling Men's Featherweight, Greco-Roman"/>
    <n v="0"/>
  </r>
  <r>
    <n v="1928"/>
    <x v="28"/>
    <s v="Athletics"/>
    <s v="Athletics Men's 100 metres"/>
    <n v="0"/>
  </r>
  <r>
    <n v="1928"/>
    <x v="28"/>
    <s v="Athletics"/>
    <s v="Athletics Men's 110 metres Hurdles"/>
    <n v="0"/>
  </r>
  <r>
    <n v="1928"/>
    <x v="28"/>
    <s v="Athletics"/>
    <s v="Athletics Men's 200 metres"/>
    <n v="0"/>
  </r>
  <r>
    <n v="1928"/>
    <x v="28"/>
    <s v="Athletics"/>
    <s v="Athletics Men's Decathlon"/>
    <n v="0"/>
  </r>
  <r>
    <n v="1928"/>
    <x v="28"/>
    <s v="Athletics"/>
    <s v="Athletics Men's Discus Throw"/>
    <n v="0"/>
  </r>
  <r>
    <n v="1928"/>
    <x v="28"/>
    <s v="Athletics"/>
    <s v="Athletics Men's High Jump"/>
    <n v="0"/>
  </r>
  <r>
    <n v="1928"/>
    <x v="28"/>
    <s v="Athletics"/>
    <s v="Athletics Men's Javelin Throw"/>
    <n v="0"/>
  </r>
  <r>
    <n v="1928"/>
    <x v="28"/>
    <s v="Athletics"/>
    <s v="Athletics Men's Marathon"/>
    <n v="0"/>
  </r>
  <r>
    <n v="1928"/>
    <x v="28"/>
    <s v="Athletics"/>
    <s v="Athletics Men's Shot Put"/>
    <n v="0"/>
  </r>
  <r>
    <n v="1928"/>
    <x v="28"/>
    <s v="Athletics"/>
    <s v="Athletics Women's Discus Throw"/>
    <n v="0"/>
  </r>
  <r>
    <n v="1928"/>
    <x v="28"/>
    <s v="Athletics"/>
    <s v="Athletics Women's High Jump"/>
    <n v="0"/>
  </r>
  <r>
    <n v="1928"/>
    <x v="28"/>
    <s v="Bobsleigh"/>
    <s v="Bobsleigh Men's Four/Five"/>
    <n v="0"/>
  </r>
  <r>
    <n v="1928"/>
    <x v="28"/>
    <s v="Fencing"/>
    <s v="Fencing Men's Foil, Individual"/>
    <n v="0"/>
  </r>
  <r>
    <n v="1928"/>
    <x v="28"/>
    <s v="Fencing"/>
    <s v="Fencing Men's Foil, Team"/>
    <n v="0"/>
  </r>
  <r>
    <n v="1928"/>
    <x v="28"/>
    <s v="Fencing"/>
    <s v="Fencing Men's Sabre, Individual"/>
    <n v="0"/>
  </r>
  <r>
    <n v="1928"/>
    <x v="28"/>
    <s v="Fencing"/>
    <s v="Fencing Men's epee, Individual"/>
    <n v="0"/>
  </r>
  <r>
    <n v="1928"/>
    <x v="28"/>
    <s v="Fencing"/>
    <s v="Fencing Men's epee, Team"/>
    <n v="0"/>
  </r>
  <r>
    <n v="1928"/>
    <x v="41"/>
    <s v="Athletics"/>
    <s v="Athletics Men's 1,500 metres"/>
    <n v="0"/>
  </r>
  <r>
    <n v="1928"/>
    <x v="41"/>
    <s v="Athletics"/>
    <s v="Athletics Men's Decathlon"/>
    <n v="0"/>
  </r>
  <r>
    <n v="1928"/>
    <x v="41"/>
    <s v="Athletics"/>
    <s v="Athletics Men's Javelin Throw"/>
    <n v="0"/>
  </r>
  <r>
    <n v="1928"/>
    <x v="41"/>
    <s v="Athletics"/>
    <s v="Athletics Men's Marathon"/>
    <n v="0"/>
  </r>
  <r>
    <n v="1928"/>
    <x v="41"/>
    <s v="Cross Country Skiing"/>
    <s v="Cross Country Skiing Men's 18 kilometres"/>
    <n v="0"/>
  </r>
  <r>
    <n v="1928"/>
    <x v="41"/>
    <s v="Cross Country Skiing"/>
    <s v="Cross Country Skiing Men's 50 kilometres"/>
    <n v="0"/>
  </r>
  <r>
    <n v="1928"/>
    <x v="41"/>
    <s v="Cycling"/>
    <s v="Cycling Men's Road Race, Individual"/>
    <n v="0"/>
  </r>
  <r>
    <n v="1928"/>
    <x v="41"/>
    <s v="Cycling"/>
    <s v="Cycling Men's Road Race, Team"/>
    <n v="0"/>
  </r>
  <r>
    <n v="1928"/>
    <x v="41"/>
    <s v="Fencing"/>
    <s v="Fencing Men's Foil, Individual"/>
    <n v="0"/>
  </r>
  <r>
    <n v="1928"/>
    <x v="41"/>
    <s v="Fencing"/>
    <s v="Fencing Men's Sabre, Individual"/>
    <n v="0"/>
  </r>
  <r>
    <n v="1928"/>
    <x v="41"/>
    <s v="Football"/>
    <s v="Football Men's Football"/>
    <n v="0"/>
  </r>
  <r>
    <n v="1928"/>
    <x v="41"/>
    <s v="Gymnastics"/>
    <s v="Gymnastics Men's Horizontal Bar"/>
    <n v="0"/>
  </r>
  <r>
    <n v="1928"/>
    <x v="41"/>
    <s v="Gymnastics"/>
    <s v="Gymnastics Men's Horse Vault"/>
    <n v="1"/>
  </r>
  <r>
    <n v="1928"/>
    <x v="41"/>
    <s v="Gymnastics"/>
    <s v="Gymnastics Men's Individual All-Around"/>
    <n v="1"/>
  </r>
  <r>
    <n v="1928"/>
    <x v="41"/>
    <s v="Gymnastics"/>
    <s v="Gymnastics Men's Parallel Bars"/>
    <n v="1"/>
  </r>
  <r>
    <n v="1928"/>
    <x v="41"/>
    <s v="Gymnastics"/>
    <s v="Gymnastics Men's Pommelled Horse"/>
    <n v="0"/>
  </r>
  <r>
    <n v="1928"/>
    <x v="41"/>
    <s v="Gymnastics"/>
    <s v="Gymnastics Men's Rings"/>
    <n v="1"/>
  </r>
  <r>
    <n v="1928"/>
    <x v="41"/>
    <s v="Gymnastics"/>
    <s v="Gymnastics Men's Team All-Around"/>
    <n v="1"/>
  </r>
  <r>
    <n v="1928"/>
    <x v="41"/>
    <s v="Wrestling"/>
    <s v="Wrestling Men's Bantamweight, Greco-Roman"/>
    <n v="0"/>
  </r>
  <r>
    <n v="1928"/>
    <x v="41"/>
    <s v="Wrestling"/>
    <s v="Wrestling Men's Featherweight, Greco-Roman"/>
    <n v="0"/>
  </r>
  <r>
    <n v="1928"/>
    <x v="41"/>
    <s v="Wrestling"/>
    <s v="Wrestling Men's Light-Heavyweight, Greco-Roman"/>
    <n v="0"/>
  </r>
  <r>
    <n v="1928"/>
    <x v="41"/>
    <s v="Wrestling"/>
    <s v="Wrestling Men's Lightweight, Greco-Roman"/>
    <n v="0"/>
  </r>
  <r>
    <n v="1928"/>
    <x v="41"/>
    <s v="Wrestling"/>
    <s v="Wrestling Men's Middleweight, Greco-Roman"/>
    <n v="0"/>
  </r>
  <r>
    <n v="1928"/>
    <x v="31"/>
    <s v="Athletics"/>
    <s v="Athletics Men's 1,500 metres"/>
    <n v="0"/>
  </r>
  <r>
    <n v="1928"/>
    <x v="31"/>
    <s v="Athletics"/>
    <s v="Athletics Men's 10,000 metres"/>
    <n v="0"/>
  </r>
  <r>
    <n v="1928"/>
    <x v="31"/>
    <s v="Athletics"/>
    <s v="Athletics Men's 100 metres"/>
    <n v="0"/>
  </r>
  <r>
    <n v="1928"/>
    <x v="31"/>
    <s v="Athletics"/>
    <s v="Athletics Men's 110 metres Hurdles"/>
    <n v="1"/>
  </r>
  <r>
    <n v="1928"/>
    <x v="31"/>
    <s v="Athletics"/>
    <s v="Athletics Men's 200 metres"/>
    <n v="0"/>
  </r>
  <r>
    <n v="1928"/>
    <x v="31"/>
    <s v="Athletics"/>
    <s v="Athletics Men's Decathlon"/>
    <n v="0"/>
  </r>
  <r>
    <n v="1928"/>
    <x v="31"/>
    <s v="Athletics"/>
    <s v="Athletics Men's Javelin Throw"/>
    <n v="0"/>
  </r>
  <r>
    <n v="1928"/>
    <x v="31"/>
    <s v="Athletics"/>
    <s v="Athletics Men's Long Jump"/>
    <n v="0"/>
  </r>
  <r>
    <n v="1928"/>
    <x v="31"/>
    <s v="Athletics"/>
    <s v="Athletics Men's Marathon"/>
    <n v="0"/>
  </r>
  <r>
    <n v="1928"/>
    <x v="31"/>
    <s v="Athletics"/>
    <s v="Athletics Men's Triple Jump"/>
    <n v="0"/>
  </r>
  <r>
    <n v="1928"/>
    <x v="31"/>
    <s v="Athletics"/>
    <s v="Athletics Women's 100 metres"/>
    <n v="0"/>
  </r>
  <r>
    <n v="1928"/>
    <x v="31"/>
    <s v="Athletics"/>
    <s v="Athletics Women's High Jump"/>
    <n v="0"/>
  </r>
  <r>
    <n v="1928"/>
    <x v="31"/>
    <s v="Boxing"/>
    <s v="Boxing Men's Bantamweight"/>
    <n v="1"/>
  </r>
  <r>
    <n v="1928"/>
    <x v="31"/>
    <s v="Boxing"/>
    <s v="Boxing Men's Flyweight"/>
    <n v="0"/>
  </r>
  <r>
    <n v="1928"/>
    <x v="31"/>
    <s v="Boxing"/>
    <s v="Boxing Men's Light-Heavyweight"/>
    <n v="0"/>
  </r>
  <r>
    <n v="1928"/>
    <x v="31"/>
    <s v="Boxing"/>
    <s v="Boxing Men's Lightweight"/>
    <n v="0"/>
  </r>
  <r>
    <n v="1928"/>
    <x v="31"/>
    <s v="Boxing"/>
    <s v="Boxing Men's Middleweight"/>
    <n v="0"/>
  </r>
  <r>
    <n v="1928"/>
    <x v="31"/>
    <s v="Boxing"/>
    <s v="Boxing Men's Welterweight"/>
    <n v="0"/>
  </r>
  <r>
    <n v="1928"/>
    <x v="31"/>
    <s v="Cycling"/>
    <s v="Cycling Men's Road Race, Individual"/>
    <n v="0"/>
  </r>
  <r>
    <n v="1928"/>
    <x v="31"/>
    <s v="Rowing"/>
    <s v="Rowing Men's Single Sculls"/>
    <n v="0"/>
  </r>
  <r>
    <n v="1928"/>
    <x v="31"/>
    <s v="Sailing"/>
    <s v="Sailing Mixed One Person Dinghy"/>
    <n v="0"/>
  </r>
  <r>
    <n v="1928"/>
    <x v="31"/>
    <s v="Swimming"/>
    <s v="Swimming Women's 100 metres Freestyle"/>
    <n v="0"/>
  </r>
  <r>
    <n v="1928"/>
    <x v="31"/>
    <s v="Swimming"/>
    <s v="Swimming Women's 4 x 100 metres Freestyle Relay"/>
    <n v="1"/>
  </r>
  <r>
    <n v="1928"/>
    <x v="31"/>
    <s v="Swimming"/>
    <s v="Swimming Women's 400 metres Freestyle"/>
    <n v="0"/>
  </r>
  <r>
    <n v="1928"/>
    <x v="31"/>
    <s v="Wrestling"/>
    <s v="Wrestling Men's Middleweight, Freestyle"/>
    <n v="0"/>
  </r>
  <r>
    <n v="1928"/>
    <x v="30"/>
    <s v="Athletics"/>
    <s v="Athletics Men's 10,000 metres"/>
    <n v="0"/>
  </r>
  <r>
    <n v="1928"/>
    <x v="30"/>
    <s v="Athletics"/>
    <s v="Athletics Men's 100 metres"/>
    <n v="0"/>
  </r>
  <r>
    <n v="1928"/>
    <x v="30"/>
    <s v="Athletics"/>
    <s v="Athletics Men's 200 metres"/>
    <n v="0"/>
  </r>
  <r>
    <n v="1928"/>
    <x v="30"/>
    <s v="Athletics"/>
    <s v="Athletics Men's 4 x 100 metres Relay"/>
    <n v="0"/>
  </r>
  <r>
    <n v="1928"/>
    <x v="30"/>
    <s v="Athletics"/>
    <s v="Athletics Men's 400 metres"/>
    <n v="0"/>
  </r>
  <r>
    <n v="1928"/>
    <x v="30"/>
    <s v="Athletics"/>
    <s v="Athletics Men's 5,000 metres"/>
    <n v="0"/>
  </r>
  <r>
    <n v="1928"/>
    <x v="30"/>
    <s v="Athletics"/>
    <s v="Athletics Men's 800 metres"/>
    <n v="0"/>
  </r>
  <r>
    <n v="1928"/>
    <x v="30"/>
    <s v="Athletics"/>
    <s v="Athletics Men's Long Jump"/>
    <n v="0"/>
  </r>
  <r>
    <n v="1928"/>
    <x v="30"/>
    <s v="Athletics"/>
    <s v="Athletics Men's Marathon"/>
    <n v="0"/>
  </r>
  <r>
    <n v="1928"/>
    <x v="30"/>
    <s v="Athletics"/>
    <s v="Athletics Men's Pole Vault"/>
    <n v="0"/>
  </r>
  <r>
    <n v="1928"/>
    <x v="30"/>
    <s v="Boxing"/>
    <s v="Boxing Men's Featherweight"/>
    <n v="0"/>
  </r>
  <r>
    <n v="1928"/>
    <x v="30"/>
    <s v="Boxing"/>
    <s v="Boxing Men's Flyweight"/>
    <n v="0"/>
  </r>
  <r>
    <n v="1928"/>
    <x v="30"/>
    <s v="Boxing"/>
    <s v="Boxing Men's Light-Heavyweight"/>
    <n v="0"/>
  </r>
  <r>
    <n v="1928"/>
    <x v="30"/>
    <s v="Boxing"/>
    <s v="Boxing Men's Lightweight"/>
    <n v="0"/>
  </r>
  <r>
    <n v="1928"/>
    <x v="30"/>
    <s v="Boxing"/>
    <s v="Boxing Men's Middleweight"/>
    <n v="0"/>
  </r>
  <r>
    <n v="1928"/>
    <x v="30"/>
    <s v="Boxing"/>
    <s v="Boxing Men's Welterweight"/>
    <n v="0"/>
  </r>
  <r>
    <n v="1928"/>
    <x v="30"/>
    <s v="Cycling"/>
    <s v="Cycling Men's Sprint"/>
    <n v="0"/>
  </r>
  <r>
    <n v="1928"/>
    <x v="30"/>
    <s v="Equestrianism"/>
    <s v="Equestrianism Men's Jumping, Individual"/>
    <n v="0"/>
  </r>
  <r>
    <n v="1928"/>
    <x v="30"/>
    <s v="Equestrianism"/>
    <s v="Equestrianism Men's Jumping, Team"/>
    <n v="1"/>
  </r>
  <r>
    <n v="1928"/>
    <x v="30"/>
    <s v="Equestrianism"/>
    <s v="Equestrianism Men's Three-Day Event, Individual"/>
    <n v="0"/>
  </r>
  <r>
    <n v="1928"/>
    <x v="30"/>
    <s v="Equestrianism"/>
    <s v="Equestrianism Men's Three-Day Event, Team"/>
    <n v="0"/>
  </r>
  <r>
    <n v="1928"/>
    <x v="30"/>
    <s v="Fencing"/>
    <s v="Fencing Men's Foil, Individual"/>
    <n v="0"/>
  </r>
  <r>
    <n v="1928"/>
    <x v="30"/>
    <s v="Fencing"/>
    <s v="Fencing Men's Foil, Team"/>
    <n v="0"/>
  </r>
  <r>
    <n v="1928"/>
    <x v="30"/>
    <s v="Fencing"/>
    <s v="Fencing Men's Sabre, Individual"/>
    <n v="0"/>
  </r>
  <r>
    <n v="1928"/>
    <x v="30"/>
    <s v="Fencing"/>
    <s v="Fencing Men's epee, Individual"/>
    <n v="0"/>
  </r>
  <r>
    <n v="1928"/>
    <x v="30"/>
    <s v="Fencing"/>
    <s v="Fencing Men's epee, Team"/>
    <n v="0"/>
  </r>
  <r>
    <n v="1928"/>
    <x v="30"/>
    <s v="Football"/>
    <s v="Football Men's Football"/>
    <n v="0"/>
  </r>
  <r>
    <n v="1928"/>
    <x v="30"/>
    <s v="Hockey"/>
    <s v="Hockey Men's Hockey"/>
    <n v="0"/>
  </r>
  <r>
    <n v="1928"/>
    <x v="30"/>
    <s v="Sailing"/>
    <s v="Sailing Mixed 6 metres"/>
    <n v="0"/>
  </r>
  <r>
    <n v="1928"/>
    <x v="30"/>
    <s v="Sailing"/>
    <s v="Sailing Mixed One Person Dinghy"/>
    <n v="0"/>
  </r>
  <r>
    <n v="1928"/>
    <x v="30"/>
    <s v="Swimming"/>
    <s v="Swimming Men's 100 metres Freestyle"/>
    <n v="0"/>
  </r>
  <r>
    <n v="1928"/>
    <x v="30"/>
    <s v="Swimming"/>
    <s v="Swimming Men's 200 metres Breaststroke"/>
    <n v="0"/>
  </r>
  <r>
    <n v="1928"/>
    <x v="30"/>
    <s v="Swimming"/>
    <s v="Swimming Men's 4 x 200 metres Freestyle Relay"/>
    <n v="0"/>
  </r>
  <r>
    <n v="1928"/>
    <x v="30"/>
    <s v="Water Polo"/>
    <s v="Water Polo Men's Water Polo"/>
    <n v="0"/>
  </r>
  <r>
    <n v="1928"/>
    <x v="8"/>
    <s v="Athletics"/>
    <s v="Athletics Men's 1,500 metres"/>
    <n v="0"/>
  </r>
  <r>
    <n v="1928"/>
    <x v="8"/>
    <s v="Athletics"/>
    <s v="Athletics Men's 10,000 metres"/>
    <n v="1"/>
  </r>
  <r>
    <n v="1928"/>
    <x v="8"/>
    <s v="Athletics"/>
    <s v="Athletics Men's 110 metres Hurdles"/>
    <n v="0"/>
  </r>
  <r>
    <n v="1928"/>
    <x v="8"/>
    <s v="Athletics"/>
    <s v="Athletics Men's 200 metres"/>
    <n v="0"/>
  </r>
  <r>
    <n v="1928"/>
    <x v="8"/>
    <s v="Athletics"/>
    <s v="Athletics Men's 3,000 metres Steeplechase"/>
    <n v="0"/>
  </r>
  <r>
    <n v="1928"/>
    <x v="8"/>
    <s v="Athletics"/>
    <s v="Athletics Men's 4 x 400 metres Relay"/>
    <n v="0"/>
  </r>
  <r>
    <n v="1928"/>
    <x v="8"/>
    <s v="Athletics"/>
    <s v="Athletics Men's 400 metres Hurdles"/>
    <n v="0"/>
  </r>
  <r>
    <n v="1928"/>
    <x v="8"/>
    <s v="Athletics"/>
    <s v="Athletics Men's 5,000 metres"/>
    <n v="1"/>
  </r>
  <r>
    <n v="1928"/>
    <x v="8"/>
    <s v="Athletics"/>
    <s v="Athletics Men's 800 metres"/>
    <n v="1"/>
  </r>
  <r>
    <n v="1928"/>
    <x v="8"/>
    <s v="Athletics"/>
    <s v="Athletics Men's Decathlon"/>
    <n v="0"/>
  </r>
  <r>
    <n v="1928"/>
    <x v="8"/>
    <s v="Athletics"/>
    <s v="Athletics Men's Hammer Throw"/>
    <n v="1"/>
  </r>
  <r>
    <n v="1928"/>
    <x v="8"/>
    <s v="Athletics"/>
    <s v="Athletics Men's High Jump"/>
    <n v="0"/>
  </r>
  <r>
    <n v="1928"/>
    <x v="8"/>
    <s v="Athletics"/>
    <s v="Athletics Men's Javelin Throw"/>
    <n v="1"/>
  </r>
  <r>
    <n v="1928"/>
    <x v="8"/>
    <s v="Athletics"/>
    <s v="Athletics Men's Long Jump"/>
    <n v="0"/>
  </r>
  <r>
    <n v="1928"/>
    <x v="8"/>
    <s v="Athletics"/>
    <s v="Athletics Men's Marathon"/>
    <n v="0"/>
  </r>
  <r>
    <n v="1928"/>
    <x v="8"/>
    <s v="Athletics"/>
    <s v="Athletics Men's Pole Vault"/>
    <n v="0"/>
  </r>
  <r>
    <n v="1928"/>
    <x v="8"/>
    <s v="Athletics"/>
    <s v="Athletics Women's 100 metres"/>
    <n v="0"/>
  </r>
  <r>
    <n v="1928"/>
    <x v="8"/>
    <s v="Athletics"/>
    <s v="Athletics Women's 4 x 100 metres Relay"/>
    <n v="0"/>
  </r>
  <r>
    <n v="1928"/>
    <x v="8"/>
    <s v="Athletics"/>
    <s v="Athletics Women's 800 metres"/>
    <n v="1"/>
  </r>
  <r>
    <n v="1928"/>
    <x v="8"/>
    <s v="Athletics"/>
    <s v="Athletics Women's Discus Throw"/>
    <n v="1"/>
  </r>
  <r>
    <n v="1928"/>
    <x v="8"/>
    <s v="Athletics"/>
    <s v="Athletics Women's High Jump"/>
    <n v="0"/>
  </r>
  <r>
    <n v="1928"/>
    <x v="8"/>
    <s v="Boxing"/>
    <s v="Boxing Men's Bantamweight"/>
    <n v="0"/>
  </r>
  <r>
    <n v="1928"/>
    <x v="8"/>
    <s v="Boxing"/>
    <s v="Boxing Men's Featherweight"/>
    <n v="0"/>
  </r>
  <r>
    <n v="1928"/>
    <x v="8"/>
    <s v="Boxing"/>
    <s v="Boxing Men's Flyweight"/>
    <n v="0"/>
  </r>
  <r>
    <n v="1928"/>
    <x v="8"/>
    <s v="Boxing"/>
    <s v="Boxing Men's Heavyweight"/>
    <n v="1"/>
  </r>
  <r>
    <n v="1928"/>
    <x v="8"/>
    <s v="Boxing"/>
    <s v="Boxing Men's Light-Heavyweight"/>
    <n v="0"/>
  </r>
  <r>
    <n v="1928"/>
    <x v="8"/>
    <s v="Boxing"/>
    <s v="Boxing Men's Lightweight"/>
    <n v="1"/>
  </r>
  <r>
    <n v="1928"/>
    <x v="8"/>
    <s v="Boxing"/>
    <s v="Boxing Men's Middleweight"/>
    <n v="0"/>
  </r>
  <r>
    <n v="1928"/>
    <x v="8"/>
    <s v="Boxing"/>
    <s v="Boxing Men's Welterweight"/>
    <n v="0"/>
  </r>
  <r>
    <n v="1928"/>
    <x v="8"/>
    <s v="Cross Country Skiing"/>
    <s v="Cross Country Skiing Men's 18 kilometres"/>
    <n v="0"/>
  </r>
  <r>
    <n v="1928"/>
    <x v="8"/>
    <s v="Cross Country Skiing"/>
    <s v="Cross Country Skiing Men's 50 kilometres"/>
    <n v="1"/>
  </r>
  <r>
    <n v="1928"/>
    <x v="8"/>
    <s v="Cycling"/>
    <s v="Cycling Men's Road Race, Individual"/>
    <n v="1"/>
  </r>
  <r>
    <n v="1928"/>
    <x v="8"/>
    <s v="Cycling"/>
    <s v="Cycling Men's Road Race, Team"/>
    <n v="1"/>
  </r>
  <r>
    <n v="1928"/>
    <x v="8"/>
    <s v="Diving"/>
    <s v="Diving Men's Platform"/>
    <n v="0"/>
  </r>
  <r>
    <n v="1928"/>
    <x v="8"/>
    <s v="Diving"/>
    <s v="Diving Men's Springboard"/>
    <n v="0"/>
  </r>
  <r>
    <n v="1928"/>
    <x v="8"/>
    <s v="Diving"/>
    <s v="Diving Women's Platform"/>
    <n v="1"/>
  </r>
  <r>
    <n v="1928"/>
    <x v="8"/>
    <s v="Equestrianism"/>
    <s v="Equestrianism Men's Dressage, Individual"/>
    <n v="1"/>
  </r>
  <r>
    <n v="1928"/>
    <x v="8"/>
    <s v="Equestrianism"/>
    <s v="Equestrianism Men's Dressage, Team"/>
    <n v="1"/>
  </r>
  <r>
    <n v="1928"/>
    <x v="8"/>
    <s v="Equestrianism"/>
    <s v="Equestrianism Men's Jumping, Individual"/>
    <n v="0"/>
  </r>
  <r>
    <n v="1928"/>
    <x v="8"/>
    <s v="Equestrianism"/>
    <s v="Equestrianism Men's Jumping, Team"/>
    <n v="1"/>
  </r>
  <r>
    <n v="1928"/>
    <x v="8"/>
    <s v="Equestrianism"/>
    <s v="Equestrianism Men's Three-Day Event, Individual"/>
    <n v="0"/>
  </r>
  <r>
    <n v="1928"/>
    <x v="8"/>
    <s v="Equestrianism"/>
    <s v="Equestrianism Men's Three-Day Event, Team"/>
    <n v="0"/>
  </r>
  <r>
    <n v="1928"/>
    <x v="8"/>
    <s v="Fencing"/>
    <s v="Fencing Men's Foil, Individual"/>
    <n v="0"/>
  </r>
  <r>
    <n v="1928"/>
    <x v="8"/>
    <s v="Fencing"/>
    <s v="Fencing Men's epee, Individual"/>
    <n v="0"/>
  </r>
  <r>
    <n v="1928"/>
    <x v="8"/>
    <s v="Fencing"/>
    <s v="Fencing Men's epee, Team"/>
    <n v="0"/>
  </r>
  <r>
    <n v="1928"/>
    <x v="8"/>
    <s v="Fencing"/>
    <s v="Fencing Women's Foil, Individual"/>
    <n v="0"/>
  </r>
  <r>
    <n v="1928"/>
    <x v="8"/>
    <s v="Figure Skating"/>
    <s v="Figure Skating Men's Singles"/>
    <n v="1"/>
  </r>
  <r>
    <n v="1928"/>
    <x v="8"/>
    <s v="Ice Hockey"/>
    <s v="Ice Hockey Men's Ice Hockey"/>
    <n v="1"/>
  </r>
  <r>
    <n v="1928"/>
    <x v="8"/>
    <s v="Modern Pentathlon"/>
    <s v="Modern Pentathlon Men's Individual"/>
    <n v="1"/>
  </r>
  <r>
    <n v="1928"/>
    <x v="8"/>
    <s v="Nordic Combined"/>
    <s v="Nordic Combined Men's Individual"/>
    <n v="0"/>
  </r>
  <r>
    <n v="1928"/>
    <x v="8"/>
    <s v="Sailing"/>
    <s v="Sailing Mixed 6 metres"/>
    <n v="0"/>
  </r>
  <r>
    <n v="1928"/>
    <x v="8"/>
    <s v="Sailing"/>
    <s v="Sailing Mixed 8 metres"/>
    <n v="1"/>
  </r>
  <r>
    <n v="1928"/>
    <x v="8"/>
    <s v="Sailing"/>
    <s v="Sailing Mixed One Person Dinghy"/>
    <n v="1"/>
  </r>
  <r>
    <n v="1928"/>
    <x v="8"/>
    <s v="Ski Jumping"/>
    <s v="Ski Jumping Men's Normal Hill, Individual"/>
    <n v="0"/>
  </r>
  <r>
    <n v="1928"/>
    <x v="8"/>
    <s v="Speed Skating"/>
    <s v="Speed Skating Men's 1,500 metres"/>
    <n v="0"/>
  </r>
  <r>
    <n v="1928"/>
    <x v="8"/>
    <s v="Speed Skating"/>
    <s v="Speed Skating Men's 10,000 metres"/>
    <n v="0"/>
  </r>
  <r>
    <n v="1928"/>
    <x v="8"/>
    <s v="Speed Skating"/>
    <s v="Speed Skating Men's 5,000 metres"/>
    <n v="0"/>
  </r>
  <r>
    <n v="1928"/>
    <x v="8"/>
    <s v="Speed Skating"/>
    <s v="Speed Skating Men's 500 metres"/>
    <n v="0"/>
  </r>
  <r>
    <n v="1928"/>
    <x v="8"/>
    <s v="Swimming"/>
    <s v="Swimming Men's 1,500 metres Freestyle"/>
    <n v="1"/>
  </r>
  <r>
    <n v="1928"/>
    <x v="8"/>
    <s v="Swimming"/>
    <s v="Swimming Men's 100 metres Backstroke"/>
    <n v="0"/>
  </r>
  <r>
    <n v="1928"/>
    <x v="8"/>
    <s v="Swimming"/>
    <s v="Swimming Men's 100 metres Freestyle"/>
    <n v="0"/>
  </r>
  <r>
    <n v="1928"/>
    <x v="8"/>
    <s v="Swimming"/>
    <s v="Swimming Men's 200 metres Breaststroke"/>
    <n v="0"/>
  </r>
  <r>
    <n v="1928"/>
    <x v="8"/>
    <s v="Swimming"/>
    <s v="Swimming Men's 4 x 200 metres Freestyle Relay"/>
    <n v="0"/>
  </r>
  <r>
    <n v="1928"/>
    <x v="8"/>
    <s v="Swimming"/>
    <s v="Swimming Men's 400 metres Freestyle"/>
    <n v="1"/>
  </r>
  <r>
    <n v="1928"/>
    <x v="8"/>
    <s v="Swimming"/>
    <s v="Swimming Women's 200 metres Breaststroke"/>
    <n v="0"/>
  </r>
  <r>
    <n v="1928"/>
    <x v="8"/>
    <s v="Weightlifting"/>
    <s v="Weightlifting Men's Lightweight"/>
    <n v="0"/>
  </r>
  <r>
    <n v="1928"/>
    <x v="8"/>
    <s v="Weightlifting"/>
    <s v="Weightlifting Men's Middleweight"/>
    <n v="0"/>
  </r>
  <r>
    <n v="1928"/>
    <x v="8"/>
    <s v="Wrestling"/>
    <s v="Wrestling Men's Bantamweight, Greco-Roman"/>
    <n v="0"/>
  </r>
  <r>
    <n v="1928"/>
    <x v="8"/>
    <s v="Wrestling"/>
    <s v="Wrestling Men's Featherweight, Greco-Roman"/>
    <n v="1"/>
  </r>
  <r>
    <n v="1928"/>
    <x v="8"/>
    <s v="Wrestling"/>
    <s v="Wrestling Men's Heavyweight, Freestyle"/>
    <n v="1"/>
  </r>
  <r>
    <n v="1928"/>
    <x v="8"/>
    <s v="Wrestling"/>
    <s v="Wrestling Men's Heavyweight, Greco-Roman"/>
    <n v="1"/>
  </r>
  <r>
    <n v="1928"/>
    <x v="8"/>
    <s v="Wrestling"/>
    <s v="Wrestling Men's Light-Heavyweight, Freestyle"/>
    <n v="1"/>
  </r>
  <r>
    <n v="1928"/>
    <x v="8"/>
    <s v="Wrestling"/>
    <s v="Wrestling Men's Light-Heavyweight, Greco-Roman"/>
    <n v="0"/>
  </r>
  <r>
    <n v="1928"/>
    <x v="8"/>
    <s v="Wrestling"/>
    <s v="Wrestling Men's Lightweight, Freestyle"/>
    <n v="0"/>
  </r>
  <r>
    <n v="1928"/>
    <x v="8"/>
    <s v="Wrestling"/>
    <s v="Wrestling Men's Lightweight, Greco-Roman"/>
    <n v="0"/>
  </r>
  <r>
    <n v="1928"/>
    <x v="8"/>
    <s v="Wrestling"/>
    <s v="Wrestling Men's Middleweight, Greco-Roman"/>
    <n v="0"/>
  </r>
  <r>
    <n v="1928"/>
    <x v="9"/>
    <s v="Art Competitions"/>
    <s v="Art Competitions Mixed Architecture, Architectural Designs"/>
    <n v="0"/>
  </r>
  <r>
    <n v="1928"/>
    <x v="9"/>
    <s v="Art Competitions"/>
    <s v="Art Competitions Mixed Architecture, Designs For Town Planning"/>
    <n v="0"/>
  </r>
  <r>
    <n v="1928"/>
    <x v="9"/>
    <s v="Art Competitions"/>
    <s v="Art Competitions Mixed Literature, Dramatic Works"/>
    <n v="0"/>
  </r>
  <r>
    <n v="1928"/>
    <x v="9"/>
    <s v="Art Competitions"/>
    <s v="Art Competitions Mixed Literature, Epic Works"/>
    <n v="0"/>
  </r>
  <r>
    <n v="1928"/>
    <x v="9"/>
    <s v="Art Competitions"/>
    <s v="Art Competitions Mixed Literature, Lyric Works"/>
    <n v="0"/>
  </r>
  <r>
    <n v="1928"/>
    <x v="9"/>
    <s v="Art Competitions"/>
    <s v="Art Competitions Mixed Music, Compositions For Orchestra"/>
    <n v="0"/>
  </r>
  <r>
    <n v="1928"/>
    <x v="9"/>
    <s v="Art Competitions"/>
    <s v="Art Competitions Mixed Music, Compositions For Solo Or Chorus"/>
    <n v="0"/>
  </r>
  <r>
    <n v="1928"/>
    <x v="9"/>
    <s v="Art Competitions"/>
    <s v="Art Competitions Mixed Music, Instrumental And Chamber"/>
    <n v="0"/>
  </r>
  <r>
    <n v="1928"/>
    <x v="9"/>
    <s v="Art Competitions"/>
    <s v="Art Competitions Mixed Painting, Graphic Arts"/>
    <n v="1"/>
  </r>
  <r>
    <n v="1928"/>
    <x v="9"/>
    <s v="Art Competitions"/>
    <s v="Art Competitions Mixed Sculpturing, Medals And Reliefs"/>
    <n v="0"/>
  </r>
  <r>
    <n v="1928"/>
    <x v="9"/>
    <s v="Art Competitions"/>
    <s v="Art Competitions Mixed Sculpturing, Statues"/>
    <n v="1"/>
  </r>
  <r>
    <n v="1928"/>
    <x v="9"/>
    <s v="Athletics"/>
    <s v="Athletics Men's 1,500 metres"/>
    <n v="0"/>
  </r>
  <r>
    <n v="1928"/>
    <x v="9"/>
    <s v="Athletics"/>
    <s v="Athletics Men's 100 metres"/>
    <n v="0"/>
  </r>
  <r>
    <n v="1928"/>
    <x v="9"/>
    <s v="Athletics"/>
    <s v="Athletics Men's 200 metres"/>
    <n v="0"/>
  </r>
  <r>
    <n v="1928"/>
    <x v="9"/>
    <s v="Athletics"/>
    <s v="Athletics Men's 4 x 100 metres Relay"/>
    <n v="0"/>
  </r>
  <r>
    <n v="1928"/>
    <x v="9"/>
    <s v="Athletics"/>
    <s v="Athletics Men's 800 metres"/>
    <n v="0"/>
  </r>
  <r>
    <n v="1928"/>
    <x v="9"/>
    <s v="Athletics"/>
    <s v="Athletics Men's Decathlon"/>
    <n v="0"/>
  </r>
  <r>
    <n v="1928"/>
    <x v="9"/>
    <s v="Athletics"/>
    <s v="Athletics Men's Discus Throw"/>
    <n v="0"/>
  </r>
  <r>
    <n v="1928"/>
    <x v="9"/>
    <s v="Athletics"/>
    <s v="Athletics Men's Long Jump"/>
    <n v="0"/>
  </r>
  <r>
    <n v="1928"/>
    <x v="9"/>
    <s v="Athletics"/>
    <s v="Athletics Men's Shot Put"/>
    <n v="0"/>
  </r>
  <r>
    <n v="1928"/>
    <x v="9"/>
    <s v="Bobsleigh"/>
    <s v="Bobsleigh Men's Four/Five"/>
    <n v="0"/>
  </r>
  <r>
    <n v="1928"/>
    <x v="9"/>
    <s v="Cross Country Skiing"/>
    <s v="Cross Country Skiing Men's 18 kilometres"/>
    <n v="0"/>
  </r>
  <r>
    <n v="1928"/>
    <x v="9"/>
    <s v="Cross Country Skiing"/>
    <s v="Cross Country Skiing Men's 50 kilometres"/>
    <n v="0"/>
  </r>
  <r>
    <n v="1928"/>
    <x v="9"/>
    <s v="Cycling"/>
    <s v="Cycling Men's 1,000 metres Time Trial"/>
    <n v="0"/>
  </r>
  <r>
    <n v="1928"/>
    <x v="9"/>
    <s v="Cycling"/>
    <s v="Cycling Men's Road Race, Individual"/>
    <n v="0"/>
  </r>
  <r>
    <n v="1928"/>
    <x v="9"/>
    <s v="Cycling"/>
    <s v="Cycling Men's Road Race, Team"/>
    <n v="0"/>
  </r>
  <r>
    <n v="1928"/>
    <x v="9"/>
    <s v="Cycling"/>
    <s v="Cycling Men's Sprint"/>
    <n v="0"/>
  </r>
  <r>
    <n v="1928"/>
    <x v="9"/>
    <s v="Cycling"/>
    <s v="Cycling Men's Team Pursuit, 4,000 metres"/>
    <n v="0"/>
  </r>
  <r>
    <n v="1928"/>
    <x v="9"/>
    <s v="Diving"/>
    <s v="Diving Men's Springboard"/>
    <n v="0"/>
  </r>
  <r>
    <n v="1928"/>
    <x v="9"/>
    <s v="Equestrianism"/>
    <s v="Equestrianism Men's Dressage, Individual"/>
    <n v="0"/>
  </r>
  <r>
    <n v="1928"/>
    <x v="9"/>
    <s v="Equestrianism"/>
    <s v="Equestrianism Men's Dressage, Team"/>
    <n v="0"/>
  </r>
  <r>
    <n v="1928"/>
    <x v="9"/>
    <s v="Equestrianism"/>
    <s v="Equestrianism Men's Jumping, Individual"/>
    <n v="1"/>
  </r>
  <r>
    <n v="1928"/>
    <x v="9"/>
    <s v="Equestrianism"/>
    <s v="Equestrianism Men's Jumping, Team"/>
    <n v="0"/>
  </r>
  <r>
    <n v="1928"/>
    <x v="9"/>
    <s v="Equestrianism"/>
    <s v="Equestrianism Men's Three-Day Event, Individual"/>
    <n v="0"/>
  </r>
  <r>
    <n v="1928"/>
    <x v="9"/>
    <s v="Equestrianism"/>
    <s v="Equestrianism Men's Three-Day Event, Team"/>
    <n v="0"/>
  </r>
  <r>
    <n v="1928"/>
    <x v="9"/>
    <s v="Fencing"/>
    <s v="Fencing Men's Foil, Individual"/>
    <n v="0"/>
  </r>
  <r>
    <n v="1928"/>
    <x v="9"/>
    <s v="Fencing"/>
    <s v="Fencing Men's Foil, Team"/>
    <n v="0"/>
  </r>
  <r>
    <n v="1928"/>
    <x v="9"/>
    <s v="Fencing"/>
    <s v="Fencing Men's epee, Individual"/>
    <n v="0"/>
  </r>
  <r>
    <n v="1928"/>
    <x v="9"/>
    <s v="Fencing"/>
    <s v="Fencing Men's epee, Team"/>
    <n v="0"/>
  </r>
  <r>
    <n v="1928"/>
    <x v="9"/>
    <s v="Fencing"/>
    <s v="Fencing Women's Foil, Individual"/>
    <n v="0"/>
  </r>
  <r>
    <n v="1928"/>
    <x v="9"/>
    <s v="Figure Skating"/>
    <s v="Figure Skating Mixed Pairs"/>
    <n v="0"/>
  </r>
  <r>
    <n v="1928"/>
    <x v="9"/>
    <s v="Figure Skating"/>
    <s v="Figure Skating Women's Singles"/>
    <n v="0"/>
  </r>
  <r>
    <n v="1928"/>
    <x v="9"/>
    <s v="Football"/>
    <s v="Football Men's Football"/>
    <n v="0"/>
  </r>
  <r>
    <n v="1928"/>
    <x v="9"/>
    <s v="Gymnastics"/>
    <s v="Gymnastics Men's Horizontal Bar"/>
    <n v="1"/>
  </r>
  <r>
    <n v="1928"/>
    <x v="9"/>
    <s v="Gymnastics"/>
    <s v="Gymnastics Men's Horse Vault"/>
    <n v="1"/>
  </r>
  <r>
    <n v="1928"/>
    <x v="9"/>
    <s v="Gymnastics"/>
    <s v="Gymnastics Men's Individual All-Around"/>
    <n v="1"/>
  </r>
  <r>
    <n v="1928"/>
    <x v="9"/>
    <s v="Gymnastics"/>
    <s v="Gymnastics Men's Parallel Bars"/>
    <n v="1"/>
  </r>
  <r>
    <n v="1928"/>
    <x v="9"/>
    <s v="Gymnastics"/>
    <s v="Gymnastics Men's Pommelled Horse"/>
    <n v="1"/>
  </r>
  <r>
    <n v="1928"/>
    <x v="9"/>
    <s v="Gymnastics"/>
    <s v="Gymnastics Men's Rings"/>
    <n v="0"/>
  </r>
  <r>
    <n v="1928"/>
    <x v="9"/>
    <s v="Gymnastics"/>
    <s v="Gymnastics Men's Team All-Around"/>
    <n v="1"/>
  </r>
  <r>
    <n v="1928"/>
    <x v="9"/>
    <s v="Hockey"/>
    <s v="Hockey Men's Hockey"/>
    <n v="0"/>
  </r>
  <r>
    <n v="1928"/>
    <x v="9"/>
    <s v="Ice Hockey"/>
    <s v="Ice Hockey Men's Ice Hockey"/>
    <n v="1"/>
  </r>
  <r>
    <n v="1928"/>
    <x v="9"/>
    <s v="Nordic Combined"/>
    <s v="Nordic Combined Men's Individual"/>
    <n v="0"/>
  </r>
  <r>
    <n v="1928"/>
    <x v="9"/>
    <s v="Rowing"/>
    <s v="Rowing Men's Coxed Fours"/>
    <n v="1"/>
  </r>
  <r>
    <n v="1928"/>
    <x v="9"/>
    <s v="Rowing"/>
    <s v="Rowing Men's Coxed Pairs"/>
    <n v="1"/>
  </r>
  <r>
    <n v="1928"/>
    <x v="9"/>
    <s v="Rowing"/>
    <s v="Rowing Men's Coxless Pairs"/>
    <n v="0"/>
  </r>
  <r>
    <n v="1928"/>
    <x v="9"/>
    <s v="Rowing"/>
    <s v="Rowing Men's Double Sculls"/>
    <n v="0"/>
  </r>
  <r>
    <n v="1928"/>
    <x v="9"/>
    <s v="Rowing"/>
    <s v="Rowing Men's Single Sculls"/>
    <n v="0"/>
  </r>
  <r>
    <n v="1928"/>
    <x v="9"/>
    <s v="Sailing"/>
    <s v="Sailing Mixed One Person Dinghy"/>
    <n v="0"/>
  </r>
  <r>
    <n v="1928"/>
    <x v="9"/>
    <s v="Skeleton"/>
    <s v="Skeleton Men's Skeleton"/>
    <n v="0"/>
  </r>
  <r>
    <n v="1928"/>
    <x v="9"/>
    <s v="Ski Jumping"/>
    <s v="Ski Jumping Men's Normal Hill, Individual"/>
    <n v="0"/>
  </r>
  <r>
    <n v="1928"/>
    <x v="9"/>
    <s v="Swimming"/>
    <s v="Swimming Men's 200 metres Breaststroke"/>
    <n v="0"/>
  </r>
  <r>
    <n v="1928"/>
    <x v="9"/>
    <s v="Water Polo"/>
    <s v="Water Polo Men's Water Polo"/>
    <n v="0"/>
  </r>
  <r>
    <n v="1928"/>
    <x v="9"/>
    <s v="Weightlifting"/>
    <s v="Weightlifting Men's Featherweight"/>
    <n v="0"/>
  </r>
  <r>
    <n v="1928"/>
    <x v="9"/>
    <s v="Weightlifting"/>
    <s v="Weightlifting Men's Heavyweight"/>
    <n v="0"/>
  </r>
  <r>
    <n v="1928"/>
    <x v="9"/>
    <s v="Weightlifting"/>
    <s v="Weightlifting Men's Light-Heavyweight"/>
    <n v="0"/>
  </r>
  <r>
    <n v="1928"/>
    <x v="9"/>
    <s v="Weightlifting"/>
    <s v="Weightlifting Men's Lightweight"/>
    <n v="0"/>
  </r>
  <r>
    <n v="1928"/>
    <x v="9"/>
    <s v="Weightlifting"/>
    <s v="Weightlifting Men's Middleweight"/>
    <n v="0"/>
  </r>
  <r>
    <n v="1928"/>
    <x v="9"/>
    <s v="Wrestling"/>
    <s v="Wrestling Men's Bantamweight, Freestyle"/>
    <n v="0"/>
  </r>
  <r>
    <n v="1928"/>
    <x v="9"/>
    <s v="Wrestling"/>
    <s v="Wrestling Men's Featherweight, Freestyle"/>
    <n v="1"/>
  </r>
  <r>
    <n v="1928"/>
    <x v="9"/>
    <s v="Wrestling"/>
    <s v="Wrestling Men's Featherweight, Greco-Roman"/>
    <n v="0"/>
  </r>
  <r>
    <n v="1928"/>
    <x v="9"/>
    <s v="Wrestling"/>
    <s v="Wrestling Men's Heavyweight, Freestyle"/>
    <n v="0"/>
  </r>
  <r>
    <n v="1928"/>
    <x v="9"/>
    <s v="Wrestling"/>
    <s v="Wrestling Men's Light-Heavyweight, Freestyle"/>
    <n v="1"/>
  </r>
  <r>
    <n v="1928"/>
    <x v="9"/>
    <s v="Wrestling"/>
    <s v="Wrestling Men's Light-Heavyweight, Greco-Roman"/>
    <n v="0"/>
  </r>
  <r>
    <n v="1928"/>
    <x v="9"/>
    <s v="Wrestling"/>
    <s v="Wrestling Men's Lightweight, Freestyle"/>
    <n v="0"/>
  </r>
  <r>
    <n v="1928"/>
    <x v="9"/>
    <s v="Wrestling"/>
    <s v="Wrestling Men's Lightweight, Greco-Roman"/>
    <n v="0"/>
  </r>
  <r>
    <n v="1928"/>
    <x v="9"/>
    <s v="Wrestling"/>
    <s v="Wrestling Men's Middleweight, Freestyle"/>
    <n v="1"/>
  </r>
  <r>
    <n v="1928"/>
    <x v="9"/>
    <s v="Wrestling"/>
    <s v="Wrestling Men's Middleweight, Greco-Roman"/>
    <n v="0"/>
  </r>
  <r>
    <n v="1928"/>
    <x v="9"/>
    <s v="Wrestling"/>
    <s v="Wrestling Men's Welterweight, Freestyle"/>
    <n v="0"/>
  </r>
  <r>
    <n v="1928"/>
    <x v="34"/>
    <s v="Athletics"/>
    <s v="Athletics Men's 100 metres"/>
    <n v="0"/>
  </r>
  <r>
    <n v="1928"/>
    <x v="34"/>
    <s v="Athletics"/>
    <s v="Athletics Men's 4 x 100 metres Relay"/>
    <n v="0"/>
  </r>
  <r>
    <n v="1928"/>
    <x v="34"/>
    <s v="Athletics"/>
    <s v="Athletics Men's 800 metres"/>
    <n v="0"/>
  </r>
  <r>
    <n v="1928"/>
    <x v="34"/>
    <s v="Athletics"/>
    <s v="Athletics Men's High Jump"/>
    <n v="0"/>
  </r>
  <r>
    <n v="1928"/>
    <x v="34"/>
    <s v="Cycling"/>
    <s v="Cycling Men's 1,000 metres Time Trial"/>
    <n v="0"/>
  </r>
  <r>
    <n v="1928"/>
    <x v="34"/>
    <s v="Cycling"/>
    <s v="Cycling Men's Sprint"/>
    <n v="0"/>
  </r>
  <r>
    <n v="1928"/>
    <x v="34"/>
    <s v="Cycling"/>
    <s v="Cycling Men's Team Pursuit, 4,000 metres"/>
    <n v="0"/>
  </r>
  <r>
    <n v="1928"/>
    <x v="34"/>
    <s v="Fencing"/>
    <s v="Fencing Men's Sabre, Individual"/>
    <n v="0"/>
  </r>
  <r>
    <n v="1928"/>
    <x v="34"/>
    <s v="Fencing"/>
    <s v="Fencing Men's Sabre, Team"/>
    <n v="0"/>
  </r>
  <r>
    <n v="1928"/>
    <x v="34"/>
    <s v="Football"/>
    <s v="Football Men's Football"/>
    <n v="0"/>
  </r>
  <r>
    <n v="1928"/>
    <x v="34"/>
    <s v="Weightlifting"/>
    <s v="Weightlifting Men's Featherweight"/>
    <n v="0"/>
  </r>
  <r>
    <n v="1928"/>
    <x v="34"/>
    <s v="Wrestling"/>
    <s v="Wrestling Men's Bantamweight, Greco-Roman"/>
    <n v="0"/>
  </r>
  <r>
    <n v="1928"/>
    <x v="34"/>
    <s v="Wrestling"/>
    <s v="Wrestling Men's Featherweight, Greco-Roman"/>
    <n v="0"/>
  </r>
  <r>
    <n v="1928"/>
    <x v="34"/>
    <s v="Wrestling"/>
    <s v="Wrestling Men's Heavyweight, Greco-Roman"/>
    <n v="0"/>
  </r>
  <r>
    <n v="1928"/>
    <x v="34"/>
    <s v="Wrestling"/>
    <s v="Wrestling Men's Light-Heavyweight, Greco-Roman"/>
    <n v="0"/>
  </r>
  <r>
    <n v="1928"/>
    <x v="34"/>
    <s v="Wrestling"/>
    <s v="Wrestling Men's Lightweight, Greco-Roman"/>
    <n v="0"/>
  </r>
  <r>
    <n v="1928"/>
    <x v="34"/>
    <s v="Wrestling"/>
    <s v="Wrestling Men's Middleweight, Greco-Roman"/>
    <n v="0"/>
  </r>
  <r>
    <n v="1928"/>
    <x v="10"/>
    <s v="Art Competitions"/>
    <s v="Art Competitions Mixed Painting, Drawings And Water Colors"/>
    <n v="0"/>
  </r>
  <r>
    <n v="1928"/>
    <x v="10"/>
    <s v="Art Competitions"/>
    <s v="Art Competitions Mixed Painting, Graphic Arts"/>
    <n v="1"/>
  </r>
  <r>
    <n v="1928"/>
    <x v="10"/>
    <s v="Art Competitions"/>
    <s v="Art Competitions Mixed Painting, Paintings"/>
    <n v="1"/>
  </r>
  <r>
    <n v="1928"/>
    <x v="10"/>
    <s v="Art Competitions"/>
    <s v="Art Competitions Mixed Sculpturing, Statues"/>
    <n v="0"/>
  </r>
  <r>
    <n v="1928"/>
    <x v="10"/>
    <s v="Athletics"/>
    <s v="Athletics Men's 1,500 metres"/>
    <n v="0"/>
  </r>
  <r>
    <n v="1928"/>
    <x v="10"/>
    <s v="Athletics"/>
    <s v="Athletics Men's 10,000 metres"/>
    <n v="0"/>
  </r>
  <r>
    <n v="1928"/>
    <x v="10"/>
    <s v="Athletics"/>
    <s v="Athletics Men's 100 metres"/>
    <n v="1"/>
  </r>
  <r>
    <n v="1928"/>
    <x v="10"/>
    <s v="Athletics"/>
    <s v="Athletics Men's 110 metres Hurdles"/>
    <n v="0"/>
  </r>
  <r>
    <n v="1928"/>
    <x v="10"/>
    <s v="Athletics"/>
    <s v="Athletics Men's 200 metres"/>
    <n v="1"/>
  </r>
  <r>
    <n v="1928"/>
    <x v="10"/>
    <s v="Athletics"/>
    <s v="Athletics Men's 3,000 metres Steeplechase"/>
    <n v="0"/>
  </r>
  <r>
    <n v="1928"/>
    <x v="10"/>
    <s v="Athletics"/>
    <s v="Athletics Men's 4 x 100 metres Relay"/>
    <n v="1"/>
  </r>
  <r>
    <n v="1928"/>
    <x v="10"/>
    <s v="Athletics"/>
    <s v="Athletics Men's 4 x 400 metres Relay"/>
    <n v="0"/>
  </r>
  <r>
    <n v="1928"/>
    <x v="10"/>
    <s v="Athletics"/>
    <s v="Athletics Men's 400 metres"/>
    <n v="0"/>
  </r>
  <r>
    <n v="1928"/>
    <x v="10"/>
    <s v="Athletics"/>
    <s v="Athletics Men's 400 metres Hurdles"/>
    <n v="1"/>
  </r>
  <r>
    <n v="1928"/>
    <x v="10"/>
    <s v="Athletics"/>
    <s v="Athletics Men's 5,000 metres"/>
    <n v="0"/>
  </r>
  <r>
    <n v="1928"/>
    <x v="10"/>
    <s v="Athletics"/>
    <s v="Athletics Men's 800 metres"/>
    <n v="1"/>
  </r>
  <r>
    <n v="1928"/>
    <x v="10"/>
    <s v="Athletics"/>
    <s v="Athletics Men's Decathlon"/>
    <n v="0"/>
  </r>
  <r>
    <n v="1928"/>
    <x v="10"/>
    <s v="Athletics"/>
    <s v="Athletics Men's Hammer Throw"/>
    <n v="0"/>
  </r>
  <r>
    <n v="1928"/>
    <x v="10"/>
    <s v="Athletics"/>
    <s v="Athletics Men's High Jump"/>
    <n v="0"/>
  </r>
  <r>
    <n v="1928"/>
    <x v="10"/>
    <s v="Athletics"/>
    <s v="Athletics Men's Long Jump"/>
    <n v="0"/>
  </r>
  <r>
    <n v="1928"/>
    <x v="10"/>
    <s v="Athletics"/>
    <s v="Athletics Men's Marathon"/>
    <n v="0"/>
  </r>
  <r>
    <n v="1928"/>
    <x v="10"/>
    <s v="Athletics"/>
    <s v="Athletics Men's Pole Vault"/>
    <n v="0"/>
  </r>
  <r>
    <n v="1928"/>
    <x v="10"/>
    <s v="Athletics"/>
    <s v="Athletics Men's Shot Put"/>
    <n v="0"/>
  </r>
  <r>
    <n v="1928"/>
    <x v="10"/>
    <s v="Bobsleigh"/>
    <s v="Bobsleigh Men's Four/Five"/>
    <n v="0"/>
  </r>
  <r>
    <n v="1928"/>
    <x v="10"/>
    <s v="Boxing"/>
    <s v="Boxing Men's Bantamweight"/>
    <n v="0"/>
  </r>
  <r>
    <n v="1928"/>
    <x v="10"/>
    <s v="Boxing"/>
    <s v="Boxing Men's Featherweight"/>
    <n v="0"/>
  </r>
  <r>
    <n v="1928"/>
    <x v="10"/>
    <s v="Boxing"/>
    <s v="Boxing Men's Flyweight"/>
    <n v="0"/>
  </r>
  <r>
    <n v="1928"/>
    <x v="10"/>
    <s v="Boxing"/>
    <s v="Boxing Men's Heavyweight"/>
    <n v="0"/>
  </r>
  <r>
    <n v="1928"/>
    <x v="10"/>
    <s v="Boxing"/>
    <s v="Boxing Men's Light-Heavyweight"/>
    <n v="0"/>
  </r>
  <r>
    <n v="1928"/>
    <x v="10"/>
    <s v="Boxing"/>
    <s v="Boxing Men's Lightweight"/>
    <n v="0"/>
  </r>
  <r>
    <n v="1928"/>
    <x v="10"/>
    <s v="Boxing"/>
    <s v="Boxing Men's Middleweight"/>
    <n v="0"/>
  </r>
  <r>
    <n v="1928"/>
    <x v="10"/>
    <s v="Boxing"/>
    <s v="Boxing Men's Welterweight"/>
    <n v="0"/>
  </r>
  <r>
    <n v="1928"/>
    <x v="10"/>
    <s v="Cycling"/>
    <s v="Cycling Men's 1,000 metres Time Trial"/>
    <n v="0"/>
  </r>
  <r>
    <n v="1928"/>
    <x v="10"/>
    <s v="Cycling"/>
    <s v="Cycling Men's Road Race, Individual"/>
    <n v="1"/>
  </r>
  <r>
    <n v="1928"/>
    <x v="10"/>
    <s v="Cycling"/>
    <s v="Cycling Men's Road Race, Team"/>
    <n v="1"/>
  </r>
  <r>
    <n v="1928"/>
    <x v="10"/>
    <s v="Cycling"/>
    <s v="Cycling Men's Sprint"/>
    <n v="0"/>
  </r>
  <r>
    <n v="1928"/>
    <x v="10"/>
    <s v="Cycling"/>
    <s v="Cycling Men's Tandem Sprint, 2,000 metres"/>
    <n v="1"/>
  </r>
  <r>
    <n v="1928"/>
    <x v="10"/>
    <s v="Cycling"/>
    <s v="Cycling Men's Team Pursuit, 4,000 metres"/>
    <n v="1"/>
  </r>
  <r>
    <n v="1928"/>
    <x v="10"/>
    <s v="Diving"/>
    <s v="Diving Men's Platform"/>
    <n v="0"/>
  </r>
  <r>
    <n v="1928"/>
    <x v="10"/>
    <s v="Diving"/>
    <s v="Diving Men's Springboard"/>
    <n v="0"/>
  </r>
  <r>
    <n v="1928"/>
    <x v="10"/>
    <s v="Diving"/>
    <s v="Diving Women's Platform"/>
    <n v="0"/>
  </r>
  <r>
    <n v="1928"/>
    <x v="10"/>
    <s v="Fencing"/>
    <s v="Fencing Men's Foil, Individual"/>
    <n v="0"/>
  </r>
  <r>
    <n v="1928"/>
    <x v="10"/>
    <s v="Fencing"/>
    <s v="Fencing Men's Foil, Team"/>
    <n v="0"/>
  </r>
  <r>
    <n v="1928"/>
    <x v="10"/>
    <s v="Fencing"/>
    <s v="Fencing Men's Sabre, Individual"/>
    <n v="0"/>
  </r>
  <r>
    <n v="1928"/>
    <x v="10"/>
    <s v="Fencing"/>
    <s v="Fencing Men's Sabre, Team"/>
    <n v="0"/>
  </r>
  <r>
    <n v="1928"/>
    <x v="10"/>
    <s v="Fencing"/>
    <s v="Fencing Men's epee, Individual"/>
    <n v="0"/>
  </r>
  <r>
    <n v="1928"/>
    <x v="10"/>
    <s v="Fencing"/>
    <s v="Fencing Men's epee, Team"/>
    <n v="0"/>
  </r>
  <r>
    <n v="1928"/>
    <x v="10"/>
    <s v="Fencing"/>
    <s v="Fencing Women's Foil, Individual"/>
    <n v="1"/>
  </r>
  <r>
    <n v="1928"/>
    <x v="10"/>
    <s v="Figure Skating"/>
    <s v="Figure Skating Men's Singles"/>
    <n v="0"/>
  </r>
  <r>
    <n v="1928"/>
    <x v="10"/>
    <s v="Figure Skating"/>
    <s v="Figure Skating Mixed Pairs"/>
    <n v="0"/>
  </r>
  <r>
    <n v="1928"/>
    <x v="10"/>
    <s v="Figure Skating"/>
    <s v="Figure Skating Women's Singles"/>
    <n v="0"/>
  </r>
  <r>
    <n v="1928"/>
    <x v="10"/>
    <s v="Gymnastics"/>
    <s v="Gymnastics Men's Horizontal Bar"/>
    <n v="0"/>
  </r>
  <r>
    <n v="1928"/>
    <x v="10"/>
    <s v="Gymnastics"/>
    <s v="Gymnastics Men's Horse Vault"/>
    <n v="0"/>
  </r>
  <r>
    <n v="1928"/>
    <x v="10"/>
    <s v="Gymnastics"/>
    <s v="Gymnastics Men's Individual All-Around"/>
    <n v="0"/>
  </r>
  <r>
    <n v="1928"/>
    <x v="10"/>
    <s v="Gymnastics"/>
    <s v="Gymnastics Men's Parallel Bars"/>
    <n v="0"/>
  </r>
  <r>
    <n v="1928"/>
    <x v="10"/>
    <s v="Gymnastics"/>
    <s v="Gymnastics Men's Pommelled Horse"/>
    <n v="0"/>
  </r>
  <r>
    <n v="1928"/>
    <x v="10"/>
    <s v="Gymnastics"/>
    <s v="Gymnastics Men's Rings"/>
    <n v="0"/>
  </r>
  <r>
    <n v="1928"/>
    <x v="10"/>
    <s v="Gymnastics"/>
    <s v="Gymnastics Men's Team All-Around"/>
    <n v="0"/>
  </r>
  <r>
    <n v="1928"/>
    <x v="10"/>
    <s v="Gymnastics"/>
    <s v="Gymnastics Women's Team All-Around"/>
    <n v="1"/>
  </r>
  <r>
    <n v="1928"/>
    <x v="10"/>
    <s v="Ice Hockey"/>
    <s v="Ice Hockey Men's Ice Hockey"/>
    <n v="0"/>
  </r>
  <r>
    <n v="1928"/>
    <x v="10"/>
    <s v="Modern Pentathlon"/>
    <s v="Modern Pentathlon Men's Individual"/>
    <n v="0"/>
  </r>
  <r>
    <n v="1928"/>
    <x v="10"/>
    <s v="Rowing"/>
    <s v="Rowing Men's Coxed Eights"/>
    <n v="1"/>
  </r>
  <r>
    <n v="1928"/>
    <x v="10"/>
    <s v="Rowing"/>
    <s v="Rowing Men's Coxed Fours"/>
    <n v="0"/>
  </r>
  <r>
    <n v="1928"/>
    <x v="10"/>
    <s v="Rowing"/>
    <s v="Rowing Men's Coxless Fours"/>
    <n v="1"/>
  </r>
  <r>
    <n v="1928"/>
    <x v="10"/>
    <s v="Rowing"/>
    <s v="Rowing Men's Coxless Pairs"/>
    <n v="1"/>
  </r>
  <r>
    <n v="1928"/>
    <x v="10"/>
    <s v="Rowing"/>
    <s v="Rowing Men's Double Sculls"/>
    <n v="0"/>
  </r>
  <r>
    <n v="1928"/>
    <x v="10"/>
    <s v="Rowing"/>
    <s v="Rowing Men's Single Sculls"/>
    <n v="1"/>
  </r>
  <r>
    <n v="1928"/>
    <x v="10"/>
    <s v="Sailing"/>
    <s v="Sailing Mixed 8 metres"/>
    <n v="0"/>
  </r>
  <r>
    <n v="1928"/>
    <x v="10"/>
    <s v="Sailing"/>
    <s v="Sailing Mixed One Person Dinghy"/>
    <n v="0"/>
  </r>
  <r>
    <n v="1928"/>
    <x v="10"/>
    <s v="Skeleton"/>
    <s v="Skeleton Men's Skeleton"/>
    <n v="1"/>
  </r>
  <r>
    <n v="1928"/>
    <x v="10"/>
    <s v="Speed Skating"/>
    <s v="Speed Skating Men's 1,500 metres"/>
    <n v="0"/>
  </r>
  <r>
    <n v="1928"/>
    <x v="10"/>
    <s v="Speed Skating"/>
    <s v="Speed Skating Men's 5,000 metres"/>
    <n v="0"/>
  </r>
  <r>
    <n v="1928"/>
    <x v="10"/>
    <s v="Speed Skating"/>
    <s v="Speed Skating Men's 500 metres"/>
    <n v="0"/>
  </r>
  <r>
    <n v="1928"/>
    <x v="10"/>
    <s v="Swimming"/>
    <s v="Swimming Men's 100 metres Backstroke"/>
    <n v="0"/>
  </r>
  <r>
    <n v="1928"/>
    <x v="10"/>
    <s v="Swimming"/>
    <s v="Swimming Men's 100 metres Freestyle"/>
    <n v="0"/>
  </r>
  <r>
    <n v="1928"/>
    <x v="10"/>
    <s v="Swimming"/>
    <s v="Swimming Men's 200 metres Breaststroke"/>
    <n v="0"/>
  </r>
  <r>
    <n v="1928"/>
    <x v="10"/>
    <s v="Swimming"/>
    <s v="Swimming Men's 4 x 200 metres Freestyle Relay"/>
    <n v="0"/>
  </r>
  <r>
    <n v="1928"/>
    <x v="10"/>
    <s v="Swimming"/>
    <s v="Swimming Men's 400 metres Freestyle"/>
    <n v="0"/>
  </r>
  <r>
    <n v="1928"/>
    <x v="10"/>
    <s v="Swimming"/>
    <s v="Swimming Women's 100 metres Backstroke"/>
    <n v="1"/>
  </r>
  <r>
    <n v="1928"/>
    <x v="10"/>
    <s v="Swimming"/>
    <s v="Swimming Women's 100 metres Freestyle"/>
    <n v="1"/>
  </r>
  <r>
    <n v="1928"/>
    <x v="10"/>
    <s v="Swimming"/>
    <s v="Swimming Women's 200 metres Breaststroke"/>
    <n v="0"/>
  </r>
  <r>
    <n v="1928"/>
    <x v="10"/>
    <s v="Swimming"/>
    <s v="Swimming Women's 4 x 100 metres Freestyle Relay"/>
    <n v="1"/>
  </r>
  <r>
    <n v="1928"/>
    <x v="10"/>
    <s v="Swimming"/>
    <s v="Swimming Women's 400 metres Freestyle"/>
    <n v="0"/>
  </r>
  <r>
    <n v="1928"/>
    <x v="10"/>
    <s v="Water Polo"/>
    <s v="Water Polo Men's Water Polo"/>
    <n v="0"/>
  </r>
  <r>
    <n v="1928"/>
    <x v="10"/>
    <s v="Weightlifting"/>
    <s v="Weightlifting Men's Featherweight"/>
    <n v="0"/>
  </r>
  <r>
    <n v="1928"/>
    <x v="10"/>
    <s v="Weightlifting"/>
    <s v="Weightlifting Men's Heavyweight"/>
    <n v="0"/>
  </r>
  <r>
    <n v="1928"/>
    <x v="10"/>
    <s v="Weightlifting"/>
    <s v="Weightlifting Men's Middleweight"/>
    <n v="0"/>
  </r>
  <r>
    <n v="1928"/>
    <x v="10"/>
    <s v="Wrestling"/>
    <s v="Wrestling Men's Bantamweight, Freestyle"/>
    <n v="0"/>
  </r>
  <r>
    <n v="1928"/>
    <x v="10"/>
    <s v="Wrestling"/>
    <s v="Wrestling Men's Featherweight, Freestyle"/>
    <n v="0"/>
  </r>
  <r>
    <n v="1928"/>
    <x v="10"/>
    <s v="Wrestling"/>
    <s v="Wrestling Men's Light-Heavyweight, Freestyle"/>
    <n v="0"/>
  </r>
  <r>
    <n v="1928"/>
    <x v="10"/>
    <s v="Wrestling"/>
    <s v="Wrestling Men's Lightweight, Freestyle"/>
    <n v="0"/>
  </r>
  <r>
    <n v="1928"/>
    <x v="10"/>
    <s v="Wrestling"/>
    <s v="Wrestling Men's Middleweight, Freestyle"/>
    <n v="1"/>
  </r>
  <r>
    <n v="1928"/>
    <x v="10"/>
    <s v="Wrestling"/>
    <s v="Wrestling Men's Welterweight, Freestyle"/>
    <n v="0"/>
  </r>
  <r>
    <n v="1928"/>
    <x v="11"/>
    <s v="Art Competitions"/>
    <s v="Art Competitions Mixed Architecture, Architectural Designs"/>
    <n v="0"/>
  </r>
  <r>
    <n v="1928"/>
    <x v="11"/>
    <s v="Art Competitions"/>
    <s v="Art Competitions Mixed Architecture, Designs For Town Planning"/>
    <n v="0"/>
  </r>
  <r>
    <n v="1928"/>
    <x v="11"/>
    <s v="Art Competitions"/>
    <s v="Art Competitions Mixed Painting, Drawings And Water Colors"/>
    <n v="0"/>
  </r>
  <r>
    <n v="1928"/>
    <x v="11"/>
    <s v="Art Competitions"/>
    <s v="Art Competitions Mixed Painting, Paintings"/>
    <n v="0"/>
  </r>
  <r>
    <n v="1928"/>
    <x v="11"/>
    <s v="Art Competitions"/>
    <s v="Art Competitions Mixed Sculpturing, Medals And Reliefs"/>
    <n v="0"/>
  </r>
  <r>
    <n v="1928"/>
    <x v="11"/>
    <s v="Art Competitions"/>
    <s v="Art Competitions Mixed Sculpturing, Statues"/>
    <n v="0"/>
  </r>
  <r>
    <n v="1928"/>
    <x v="11"/>
    <s v="Athletics"/>
    <s v="Athletics Men's 1,500 metres"/>
    <n v="0"/>
  </r>
  <r>
    <n v="1928"/>
    <x v="11"/>
    <s v="Athletics"/>
    <s v="Athletics Men's 10,000 metres"/>
    <n v="0"/>
  </r>
  <r>
    <n v="1928"/>
    <x v="11"/>
    <s v="Athletics"/>
    <s v="Athletics Men's 100 metres"/>
    <n v="0"/>
  </r>
  <r>
    <n v="1928"/>
    <x v="11"/>
    <s v="Athletics"/>
    <s v="Athletics Men's 110 metres Hurdles"/>
    <n v="1"/>
  </r>
  <r>
    <n v="1928"/>
    <x v="11"/>
    <s v="Athletics"/>
    <s v="Athletics Men's 200 metres"/>
    <n v="0"/>
  </r>
  <r>
    <n v="1928"/>
    <x v="11"/>
    <s v="Athletics"/>
    <s v="Athletics Men's 3,000 metres Steeplechase"/>
    <n v="0"/>
  </r>
  <r>
    <n v="1928"/>
    <x v="11"/>
    <s v="Athletics"/>
    <s v="Athletics Men's 4 x 100 metres Relay"/>
    <n v="1"/>
  </r>
  <r>
    <n v="1928"/>
    <x v="11"/>
    <s v="Athletics"/>
    <s v="Athletics Men's 4 x 400 metres Relay"/>
    <n v="1"/>
  </r>
  <r>
    <n v="1928"/>
    <x v="11"/>
    <s v="Athletics"/>
    <s v="Athletics Men's 400 metres"/>
    <n v="1"/>
  </r>
  <r>
    <n v="1928"/>
    <x v="11"/>
    <s v="Athletics"/>
    <s v="Athletics Men's 400 metres Hurdles"/>
    <n v="1"/>
  </r>
  <r>
    <n v="1928"/>
    <x v="11"/>
    <s v="Athletics"/>
    <s v="Athletics Men's 5,000 metres"/>
    <n v="0"/>
  </r>
  <r>
    <n v="1928"/>
    <x v="11"/>
    <s v="Athletics"/>
    <s v="Athletics Men's 800 metres"/>
    <n v="0"/>
  </r>
  <r>
    <n v="1928"/>
    <x v="11"/>
    <s v="Athletics"/>
    <s v="Athletics Men's Decathlon"/>
    <n v="1"/>
  </r>
  <r>
    <n v="1928"/>
    <x v="11"/>
    <s v="Athletics"/>
    <s v="Athletics Men's Discus Throw"/>
    <n v="1"/>
  </r>
  <r>
    <n v="1928"/>
    <x v="11"/>
    <s v="Athletics"/>
    <s v="Athletics Men's Hammer Throw"/>
    <n v="1"/>
  </r>
  <r>
    <n v="1928"/>
    <x v="11"/>
    <s v="Athletics"/>
    <s v="Athletics Men's High Jump"/>
    <n v="1"/>
  </r>
  <r>
    <n v="1928"/>
    <x v="11"/>
    <s v="Athletics"/>
    <s v="Athletics Men's Javelin Throw"/>
    <n v="0"/>
  </r>
  <r>
    <n v="1928"/>
    <x v="11"/>
    <s v="Athletics"/>
    <s v="Athletics Men's Long Jump"/>
    <n v="1"/>
  </r>
  <r>
    <n v="1928"/>
    <x v="11"/>
    <s v="Athletics"/>
    <s v="Athletics Men's Marathon"/>
    <n v="0"/>
  </r>
  <r>
    <n v="1928"/>
    <x v="11"/>
    <s v="Athletics"/>
    <s v="Athletics Men's Pole Vault"/>
    <n v="1"/>
  </r>
  <r>
    <n v="1928"/>
    <x v="11"/>
    <s v="Athletics"/>
    <s v="Athletics Men's Shot Put"/>
    <n v="1"/>
  </r>
  <r>
    <n v="1928"/>
    <x v="11"/>
    <s v="Athletics"/>
    <s v="Athletics Men's Triple Jump"/>
    <n v="1"/>
  </r>
  <r>
    <n v="1928"/>
    <x v="11"/>
    <s v="Athletics"/>
    <s v="Athletics Women's 100 metres"/>
    <n v="1"/>
  </r>
  <r>
    <n v="1928"/>
    <x v="11"/>
    <s v="Athletics"/>
    <s v="Athletics Women's 4 x 100 metres Relay"/>
    <n v="1"/>
  </r>
  <r>
    <n v="1928"/>
    <x v="11"/>
    <s v="Athletics"/>
    <s v="Athletics Women's 800 metres"/>
    <n v="0"/>
  </r>
  <r>
    <n v="1928"/>
    <x v="11"/>
    <s v="Athletics"/>
    <s v="Athletics Women's Discus Throw"/>
    <n v="1"/>
  </r>
  <r>
    <n v="1928"/>
    <x v="11"/>
    <s v="Athletics"/>
    <s v="Athletics Women's High Jump"/>
    <n v="1"/>
  </r>
  <r>
    <n v="1928"/>
    <x v="11"/>
    <s v="Bobsleigh"/>
    <s v="Bobsleigh Men's Four/Five"/>
    <n v="1"/>
  </r>
  <r>
    <n v="1928"/>
    <x v="11"/>
    <s v="Boxing"/>
    <s v="Boxing Men's Bantamweight"/>
    <n v="1"/>
  </r>
  <r>
    <n v="1928"/>
    <x v="11"/>
    <s v="Boxing"/>
    <s v="Boxing Men's Featherweight"/>
    <n v="1"/>
  </r>
  <r>
    <n v="1928"/>
    <x v="11"/>
    <s v="Boxing"/>
    <s v="Boxing Men's Flyweight"/>
    <n v="0"/>
  </r>
  <r>
    <n v="1928"/>
    <x v="11"/>
    <s v="Boxing"/>
    <s v="Boxing Men's Heavyweight"/>
    <n v="0"/>
  </r>
  <r>
    <n v="1928"/>
    <x v="11"/>
    <s v="Boxing"/>
    <s v="Boxing Men's Light-Heavyweight"/>
    <n v="0"/>
  </r>
  <r>
    <n v="1928"/>
    <x v="11"/>
    <s v="Boxing"/>
    <s v="Boxing Men's Lightweight"/>
    <n v="1"/>
  </r>
  <r>
    <n v="1928"/>
    <x v="11"/>
    <s v="Boxing"/>
    <s v="Boxing Men's Middleweight"/>
    <n v="0"/>
  </r>
  <r>
    <n v="1928"/>
    <x v="11"/>
    <s v="Boxing"/>
    <s v="Boxing Men's Welterweight"/>
    <n v="0"/>
  </r>
  <r>
    <n v="1928"/>
    <x v="11"/>
    <s v="Cross Country Skiing"/>
    <s v="Cross Country Skiing Men's 18 kilometres"/>
    <n v="0"/>
  </r>
  <r>
    <n v="1928"/>
    <x v="11"/>
    <s v="Cycling"/>
    <s v="Cycling Men's Road Race, Individual"/>
    <n v="0"/>
  </r>
  <r>
    <n v="1928"/>
    <x v="11"/>
    <s v="Cycling"/>
    <s v="Cycling Men's Road Race, Team"/>
    <n v="0"/>
  </r>
  <r>
    <n v="1928"/>
    <x v="11"/>
    <s v="Diving"/>
    <s v="Diving Men's Platform"/>
    <n v="1"/>
  </r>
  <r>
    <n v="1928"/>
    <x v="11"/>
    <s v="Diving"/>
    <s v="Diving Men's Springboard"/>
    <n v="1"/>
  </r>
  <r>
    <n v="1928"/>
    <x v="11"/>
    <s v="Diving"/>
    <s v="Diving Women's Platform"/>
    <n v="1"/>
  </r>
  <r>
    <n v="1928"/>
    <x v="11"/>
    <s v="Diving"/>
    <s v="Diving Women's Springboard"/>
    <n v="1"/>
  </r>
  <r>
    <n v="1928"/>
    <x v="11"/>
    <s v="Equestrianism"/>
    <s v="Equestrianism Men's Jumping, Individual"/>
    <n v="0"/>
  </r>
  <r>
    <n v="1928"/>
    <x v="11"/>
    <s v="Equestrianism"/>
    <s v="Equestrianism Men's Jumping, Team"/>
    <n v="0"/>
  </r>
  <r>
    <n v="1928"/>
    <x v="11"/>
    <s v="Equestrianism"/>
    <s v="Equestrianism Men's Three-Day Event, Individual"/>
    <n v="0"/>
  </r>
  <r>
    <n v="1928"/>
    <x v="11"/>
    <s v="Equestrianism"/>
    <s v="Equestrianism Men's Three-Day Event, Team"/>
    <n v="0"/>
  </r>
  <r>
    <n v="1928"/>
    <x v="11"/>
    <s v="Fencing"/>
    <s v="Fencing Men's Foil, Individual"/>
    <n v="0"/>
  </r>
  <r>
    <n v="1928"/>
    <x v="11"/>
    <s v="Fencing"/>
    <s v="Fencing Men's Foil, Team"/>
    <n v="0"/>
  </r>
  <r>
    <n v="1928"/>
    <x v="11"/>
    <s v="Fencing"/>
    <s v="Fencing Men's Sabre, Individual"/>
    <n v="0"/>
  </r>
  <r>
    <n v="1928"/>
    <x v="11"/>
    <s v="Fencing"/>
    <s v="Fencing Men's Sabre, Team"/>
    <n v="0"/>
  </r>
  <r>
    <n v="1928"/>
    <x v="11"/>
    <s v="Fencing"/>
    <s v="Fencing Men's epee, Individual"/>
    <n v="1"/>
  </r>
  <r>
    <n v="1928"/>
    <x v="11"/>
    <s v="Fencing"/>
    <s v="Fencing Men's epee, Team"/>
    <n v="0"/>
  </r>
  <r>
    <n v="1928"/>
    <x v="11"/>
    <s v="Fencing"/>
    <s v="Fencing Women's Foil, Individual"/>
    <n v="0"/>
  </r>
  <r>
    <n v="1928"/>
    <x v="11"/>
    <s v="Figure Skating"/>
    <s v="Figure Skating Men's Singles"/>
    <n v="0"/>
  </r>
  <r>
    <n v="1928"/>
    <x v="11"/>
    <s v="Figure Skating"/>
    <s v="Figure Skating Mixed Pairs"/>
    <n v="0"/>
  </r>
  <r>
    <n v="1928"/>
    <x v="11"/>
    <s v="Figure Skating"/>
    <s v="Figure Skating Women's Singles"/>
    <n v="1"/>
  </r>
  <r>
    <n v="1928"/>
    <x v="11"/>
    <s v="Football"/>
    <s v="Football Men's Football"/>
    <n v="0"/>
  </r>
  <r>
    <n v="1928"/>
    <x v="11"/>
    <s v="Gymnastics"/>
    <s v="Gymnastics Men's Horizontal Bar"/>
    <n v="0"/>
  </r>
  <r>
    <n v="1928"/>
    <x v="11"/>
    <s v="Gymnastics"/>
    <s v="Gymnastics Men's Horse Vault"/>
    <n v="0"/>
  </r>
  <r>
    <n v="1928"/>
    <x v="11"/>
    <s v="Gymnastics"/>
    <s v="Gymnastics Men's Individual All-Around"/>
    <n v="0"/>
  </r>
  <r>
    <n v="1928"/>
    <x v="11"/>
    <s v="Gymnastics"/>
    <s v="Gymnastics Men's Parallel Bars"/>
    <n v="0"/>
  </r>
  <r>
    <n v="1928"/>
    <x v="11"/>
    <s v="Gymnastics"/>
    <s v="Gymnastics Men's Pommelled Horse"/>
    <n v="0"/>
  </r>
  <r>
    <n v="1928"/>
    <x v="11"/>
    <s v="Gymnastics"/>
    <s v="Gymnastics Men's Rings"/>
    <n v="0"/>
  </r>
  <r>
    <n v="1928"/>
    <x v="11"/>
    <s v="Gymnastics"/>
    <s v="Gymnastics Men's Team All-Around"/>
    <n v="0"/>
  </r>
  <r>
    <n v="1928"/>
    <x v="11"/>
    <s v="Modern Pentathlon"/>
    <s v="Modern Pentathlon Men's Individual"/>
    <n v="0"/>
  </r>
  <r>
    <n v="1928"/>
    <x v="11"/>
    <s v="Nordic Combined"/>
    <s v="Nordic Combined Men's Individual"/>
    <n v="0"/>
  </r>
  <r>
    <n v="1928"/>
    <x v="11"/>
    <s v="Rowing"/>
    <s v="Rowing Men's Coxed Eights"/>
    <n v="1"/>
  </r>
  <r>
    <n v="1928"/>
    <x v="11"/>
    <s v="Rowing"/>
    <s v="Rowing Men's Coxed Fours"/>
    <n v="0"/>
  </r>
  <r>
    <n v="1928"/>
    <x v="11"/>
    <s v="Rowing"/>
    <s v="Rowing Men's Coxed Pairs"/>
    <n v="0"/>
  </r>
  <r>
    <n v="1928"/>
    <x v="11"/>
    <s v="Rowing"/>
    <s v="Rowing Men's Coxless Fours"/>
    <n v="1"/>
  </r>
  <r>
    <n v="1928"/>
    <x v="11"/>
    <s v="Rowing"/>
    <s v="Rowing Men's Coxless Pairs"/>
    <n v="1"/>
  </r>
  <r>
    <n v="1928"/>
    <x v="11"/>
    <s v="Rowing"/>
    <s v="Rowing Men's Double Sculls"/>
    <n v="1"/>
  </r>
  <r>
    <n v="1928"/>
    <x v="11"/>
    <s v="Rowing"/>
    <s v="Rowing Men's Single Sculls"/>
    <n v="1"/>
  </r>
  <r>
    <n v="1928"/>
    <x v="11"/>
    <s v="Sailing"/>
    <s v="Sailing Mixed 6 metres"/>
    <n v="0"/>
  </r>
  <r>
    <n v="1928"/>
    <x v="11"/>
    <s v="Sailing"/>
    <s v="Sailing Mixed 8 metres"/>
    <n v="0"/>
  </r>
  <r>
    <n v="1928"/>
    <x v="11"/>
    <s v="Sailing"/>
    <s v="Sailing Mixed One Person Dinghy"/>
    <n v="0"/>
  </r>
  <r>
    <n v="1928"/>
    <x v="11"/>
    <s v="Skeleton"/>
    <s v="Skeleton Men's Skeleton"/>
    <n v="1"/>
  </r>
  <r>
    <n v="1928"/>
    <x v="11"/>
    <s v="Ski Jumping"/>
    <s v="Ski Jumping Men's Normal Hill, Individual"/>
    <n v="0"/>
  </r>
  <r>
    <n v="1928"/>
    <x v="11"/>
    <s v="Speed Skating"/>
    <s v="Speed Skating Men's 1,500 metres"/>
    <n v="0"/>
  </r>
  <r>
    <n v="1928"/>
    <x v="11"/>
    <s v="Speed Skating"/>
    <s v="Speed Skating Men's 10,000 metres"/>
    <n v="0"/>
  </r>
  <r>
    <n v="1928"/>
    <x v="11"/>
    <s v="Speed Skating"/>
    <s v="Speed Skating Men's 5,000 metres"/>
    <n v="0"/>
  </r>
  <r>
    <n v="1928"/>
    <x v="11"/>
    <s v="Speed Skating"/>
    <s v="Speed Skating Men's 500 metres"/>
    <n v="1"/>
  </r>
  <r>
    <n v="1928"/>
    <x v="11"/>
    <s v="Swimming"/>
    <s v="Swimming Men's 1,500 metres Freestyle"/>
    <n v="1"/>
  </r>
  <r>
    <n v="1928"/>
    <x v="11"/>
    <s v="Swimming"/>
    <s v="Swimming Men's 100 metres Backstroke"/>
    <n v="1"/>
  </r>
  <r>
    <n v="1928"/>
    <x v="11"/>
    <s v="Swimming"/>
    <s v="Swimming Men's 100 metres Freestyle"/>
    <n v="1"/>
  </r>
  <r>
    <n v="1928"/>
    <x v="11"/>
    <s v="Swimming"/>
    <s v="Swimming Men's 200 metres Breaststroke"/>
    <n v="0"/>
  </r>
  <r>
    <n v="1928"/>
    <x v="11"/>
    <s v="Swimming"/>
    <s v="Swimming Men's 4 x 200 metres Freestyle Relay"/>
    <n v="1"/>
  </r>
  <r>
    <n v="1928"/>
    <x v="11"/>
    <s v="Swimming"/>
    <s v="Swimming Men's 400 metres Freestyle"/>
    <n v="0"/>
  </r>
  <r>
    <n v="1928"/>
    <x v="11"/>
    <s v="Swimming"/>
    <s v="Swimming Women's 100 metres Backstroke"/>
    <n v="0"/>
  </r>
  <r>
    <n v="1928"/>
    <x v="11"/>
    <s v="Swimming"/>
    <s v="Swimming Women's 100 metres Freestyle"/>
    <n v="1"/>
  </r>
  <r>
    <n v="1928"/>
    <x v="11"/>
    <s v="Swimming"/>
    <s v="Swimming Women's 200 metres Breaststroke"/>
    <n v="0"/>
  </r>
  <r>
    <n v="1928"/>
    <x v="11"/>
    <s v="Swimming"/>
    <s v="Swimming Women's 4 x 100 metres Freestyle Relay"/>
    <n v="1"/>
  </r>
  <r>
    <n v="1928"/>
    <x v="11"/>
    <s v="Swimming"/>
    <s v="Swimming Women's 400 metres Freestyle"/>
    <n v="1"/>
  </r>
  <r>
    <n v="1928"/>
    <x v="11"/>
    <s v="Water Polo"/>
    <s v="Water Polo Men's Water Polo"/>
    <n v="0"/>
  </r>
  <r>
    <n v="1928"/>
    <x v="11"/>
    <s v="Wrestling"/>
    <s v="Wrestling Men's Bantamweight, Freestyle"/>
    <n v="0"/>
  </r>
  <r>
    <n v="1928"/>
    <x v="11"/>
    <s v="Wrestling"/>
    <s v="Wrestling Men's Featherweight, Freestyle"/>
    <n v="1"/>
  </r>
  <r>
    <n v="1928"/>
    <x v="11"/>
    <s v="Wrestling"/>
    <s v="Wrestling Men's Heavyweight, Freestyle"/>
    <n v="0"/>
  </r>
  <r>
    <n v="1928"/>
    <x v="11"/>
    <s v="Wrestling"/>
    <s v="Wrestling Men's Light-Heavyweight, Freestyle"/>
    <n v="0"/>
  </r>
  <r>
    <n v="1928"/>
    <x v="11"/>
    <s v="Wrestling"/>
    <s v="Wrestling Men's Lightweight, Freestyle"/>
    <n v="0"/>
  </r>
  <r>
    <n v="1928"/>
    <x v="11"/>
    <s v="Wrestling"/>
    <s v="Wrestling Men's Middleweight, Freestyle"/>
    <n v="0"/>
  </r>
  <r>
    <n v="1928"/>
    <x v="11"/>
    <s v="Wrestling"/>
    <s v="Wrestling Men's Welterweight, Freestyle"/>
    <n v="1"/>
  </r>
  <r>
    <n v="1928"/>
    <x v="51"/>
    <s v="Football"/>
    <s v="Football Men's Football"/>
    <n v="1"/>
  </r>
  <r>
    <n v="1928"/>
    <x v="54"/>
    <s v="Boxing"/>
    <s v="Boxing Men's Lightweight"/>
    <n v="0"/>
  </r>
  <r>
    <n v="1928"/>
    <x v="54"/>
    <s v="Boxing"/>
    <s v="Boxing Men's Welterweight"/>
    <n v="0"/>
  </r>
  <r>
    <n v="1932"/>
    <x v="12"/>
    <s v="Art Competitions"/>
    <s v="Art Competitions Mixed Unknown Event"/>
    <n v="0"/>
  </r>
  <r>
    <n v="1932"/>
    <x v="12"/>
    <s v="Athletics"/>
    <s v="Athletics Men's 1,500 metres"/>
    <n v="0"/>
  </r>
  <r>
    <n v="1932"/>
    <x v="12"/>
    <s v="Athletics"/>
    <s v="Athletics Men's 10,000 metres"/>
    <n v="0"/>
  </r>
  <r>
    <n v="1932"/>
    <x v="12"/>
    <s v="Athletics"/>
    <s v="Athletics Men's 100 metres"/>
    <n v="0"/>
  </r>
  <r>
    <n v="1932"/>
    <x v="12"/>
    <s v="Athletics"/>
    <s v="Athletics Men's 200 metres"/>
    <n v="0"/>
  </r>
  <r>
    <n v="1932"/>
    <x v="12"/>
    <s v="Athletics"/>
    <s v="Athletics Men's 3,000 metres Steeplechase"/>
    <n v="0"/>
  </r>
  <r>
    <n v="1932"/>
    <x v="12"/>
    <s v="Athletics"/>
    <s v="Athletics Men's 800 metres"/>
    <n v="0"/>
  </r>
  <r>
    <n v="1932"/>
    <x v="12"/>
    <s v="Athletics"/>
    <s v="Athletics Men's Decathlon"/>
    <n v="0"/>
  </r>
  <r>
    <n v="1932"/>
    <x v="12"/>
    <s v="Athletics"/>
    <s v="Athletics Men's Discus Throw"/>
    <n v="0"/>
  </r>
  <r>
    <n v="1932"/>
    <x v="12"/>
    <s v="Athletics"/>
    <s v="Athletics Men's Hammer Throw"/>
    <n v="0"/>
  </r>
  <r>
    <n v="1932"/>
    <x v="12"/>
    <s v="Athletics"/>
    <s v="Athletics Men's Long Jump"/>
    <n v="0"/>
  </r>
  <r>
    <n v="1932"/>
    <x v="12"/>
    <s v="Athletics"/>
    <s v="Athletics Men's Marathon"/>
    <n v="1"/>
  </r>
  <r>
    <n v="1932"/>
    <x v="12"/>
    <s v="Athletics"/>
    <s v="Athletics Men's Shot Put"/>
    <n v="0"/>
  </r>
  <r>
    <n v="1932"/>
    <x v="12"/>
    <s v="Boxing"/>
    <s v="Boxing Men's Bantamweight"/>
    <n v="0"/>
  </r>
  <r>
    <n v="1932"/>
    <x v="12"/>
    <s v="Boxing"/>
    <s v="Boxing Men's Featherweight"/>
    <n v="1"/>
  </r>
  <r>
    <n v="1932"/>
    <x v="12"/>
    <s v="Boxing"/>
    <s v="Boxing Men's Flyweight"/>
    <n v="0"/>
  </r>
  <r>
    <n v="1932"/>
    <x v="12"/>
    <s v="Boxing"/>
    <s v="Boxing Men's Heavyweight"/>
    <n v="1"/>
  </r>
  <r>
    <n v="1932"/>
    <x v="12"/>
    <s v="Boxing"/>
    <s v="Boxing Men's Light-Heavyweight"/>
    <n v="0"/>
  </r>
  <r>
    <n v="1932"/>
    <x v="12"/>
    <s v="Boxing"/>
    <s v="Boxing Men's Lightweight"/>
    <n v="0"/>
  </r>
  <r>
    <n v="1932"/>
    <x v="12"/>
    <s v="Boxing"/>
    <s v="Boxing Men's Middleweight"/>
    <n v="1"/>
  </r>
  <r>
    <n v="1932"/>
    <x v="12"/>
    <s v="Boxing"/>
    <s v="Boxing Men's Welterweight"/>
    <n v="0"/>
  </r>
  <r>
    <n v="1932"/>
    <x v="12"/>
    <s v="Fencing"/>
    <s v="Fencing Men's Foil, Individual"/>
    <n v="0"/>
  </r>
  <r>
    <n v="1932"/>
    <x v="12"/>
    <s v="Fencing"/>
    <s v="Fencing Men's Foil, Team"/>
    <n v="0"/>
  </r>
  <r>
    <n v="1932"/>
    <x v="12"/>
    <s v="Fencing"/>
    <s v="Fencing Men's Sabre, Individual"/>
    <n v="0"/>
  </r>
  <r>
    <n v="1932"/>
    <x v="12"/>
    <s v="Fencing"/>
    <s v="Fencing Men's epee, Individual"/>
    <n v="0"/>
  </r>
  <r>
    <n v="1932"/>
    <x v="12"/>
    <s v="Shooting"/>
    <s v="Shooting Men's Small-Bore Rifle, Prone, 50 metres"/>
    <n v="0"/>
  </r>
  <r>
    <n v="1932"/>
    <x v="12"/>
    <s v="Swimming"/>
    <s v="Swimming Men's 100 metres Freestyle"/>
    <n v="0"/>
  </r>
  <r>
    <n v="1932"/>
    <x v="12"/>
    <s v="Swimming"/>
    <s v="Swimming Men's 200 metres Breaststroke"/>
    <n v="0"/>
  </r>
  <r>
    <n v="1932"/>
    <x v="12"/>
    <s v="Swimming"/>
    <s v="Swimming Men's 4 x 200 metres Freestyle Relay"/>
    <n v="0"/>
  </r>
  <r>
    <n v="1932"/>
    <x v="12"/>
    <s v="Weightlifting"/>
    <s v="Weightlifting Men's Middleweight"/>
    <n v="0"/>
  </r>
  <r>
    <n v="1932"/>
    <x v="0"/>
    <s v="Art Competitions"/>
    <s v="Art Competitions Mixed Painting, Unknown Event"/>
    <n v="0"/>
  </r>
  <r>
    <n v="1932"/>
    <x v="0"/>
    <s v="Athletics"/>
    <s v="Athletics Men's 1,500 metres"/>
    <n v="0"/>
  </r>
  <r>
    <n v="1932"/>
    <x v="0"/>
    <s v="Athletics"/>
    <s v="Athletics Men's 400 metres"/>
    <n v="0"/>
  </r>
  <r>
    <n v="1932"/>
    <x v="0"/>
    <s v="Athletics"/>
    <s v="Athletics Men's 400 metres Hurdles"/>
    <n v="0"/>
  </r>
  <r>
    <n v="1932"/>
    <x v="0"/>
    <s v="Athletics"/>
    <s v="Athletics Men's 5,000 metres"/>
    <n v="0"/>
  </r>
  <r>
    <n v="1932"/>
    <x v="0"/>
    <s v="Athletics"/>
    <s v="Athletics Women's 100 metres"/>
    <n v="0"/>
  </r>
  <r>
    <n v="1932"/>
    <x v="0"/>
    <s v="Cycling"/>
    <s v="Cycling Men's 1,000 metres Time Trial"/>
    <n v="1"/>
  </r>
  <r>
    <n v="1932"/>
    <x v="0"/>
    <s v="Cycling"/>
    <s v="Cycling Men's Sprint"/>
    <n v="0"/>
  </r>
  <r>
    <n v="1932"/>
    <x v="0"/>
    <s v="Rowing"/>
    <s v="Rowing Men's Single Sculls"/>
    <n v="1"/>
  </r>
  <r>
    <n v="1932"/>
    <x v="0"/>
    <s v="Swimming"/>
    <s v="Swimming Men's 1,500 metres Freestyle"/>
    <n v="0"/>
  </r>
  <r>
    <n v="1932"/>
    <x v="0"/>
    <s v="Swimming"/>
    <s v="Swimming Men's 100 metres Freestyle"/>
    <n v="0"/>
  </r>
  <r>
    <n v="1932"/>
    <x v="0"/>
    <s v="Swimming"/>
    <s v="Swimming Men's 400 metres Freestyle"/>
    <n v="0"/>
  </r>
  <r>
    <n v="1932"/>
    <x v="0"/>
    <s v="Swimming"/>
    <s v="Swimming Women's 100 metres Backstroke"/>
    <n v="1"/>
  </r>
  <r>
    <n v="1932"/>
    <x v="0"/>
    <s v="Swimming"/>
    <s v="Swimming Women's 100 metres Freestyle"/>
    <n v="0"/>
  </r>
  <r>
    <n v="1932"/>
    <x v="0"/>
    <s v="Swimming"/>
    <s v="Swimming Women's 200 metres Breaststroke"/>
    <n v="1"/>
  </r>
  <r>
    <n v="1932"/>
    <x v="0"/>
    <s v="Swimming"/>
    <s v="Swimming Women's 400 metres Freestyle"/>
    <n v="0"/>
  </r>
  <r>
    <n v="1932"/>
    <x v="0"/>
    <s v="Wrestling"/>
    <s v="Wrestling Men's Light-Heavyweight, Freestyle"/>
    <n v="1"/>
  </r>
  <r>
    <n v="1932"/>
    <x v="1"/>
    <s v="Art Competitions"/>
    <s v="Art Competitions Mixed Architecture, Unknown Event"/>
    <n v="0"/>
  </r>
  <r>
    <n v="1932"/>
    <x v="1"/>
    <s v="Art Competitions"/>
    <s v="Art Competitions Mixed Sculpturing, Unknown Event"/>
    <n v="0"/>
  </r>
  <r>
    <n v="1932"/>
    <x v="1"/>
    <s v="Athletics"/>
    <s v="Athletics Men's 400 metres"/>
    <n v="0"/>
  </r>
  <r>
    <n v="1932"/>
    <x v="1"/>
    <s v="Athletics"/>
    <s v="Athletics Men's Discus Throw"/>
    <n v="0"/>
  </r>
  <r>
    <n v="1932"/>
    <x v="1"/>
    <s v="Bobsleigh"/>
    <s v="Bobsleigh Men's Two"/>
    <n v="0"/>
  </r>
  <r>
    <n v="1932"/>
    <x v="1"/>
    <s v="Cross Country Skiing"/>
    <s v="Cross Country Skiing Men's 18 kilometres"/>
    <n v="0"/>
  </r>
  <r>
    <n v="1932"/>
    <x v="1"/>
    <s v="Diving"/>
    <s v="Diving Men's Platform"/>
    <n v="0"/>
  </r>
  <r>
    <n v="1932"/>
    <x v="1"/>
    <s v="Diving"/>
    <s v="Diving Men's Springboard"/>
    <n v="0"/>
  </r>
  <r>
    <n v="1932"/>
    <x v="1"/>
    <s v="Diving"/>
    <s v="Diving Women's Platform"/>
    <n v="0"/>
  </r>
  <r>
    <n v="1932"/>
    <x v="1"/>
    <s v="Diving"/>
    <s v="Diving Women's Springboard"/>
    <n v="0"/>
  </r>
  <r>
    <n v="1932"/>
    <x v="1"/>
    <s v="Fencing"/>
    <s v="Fencing Women's Foil, Individual"/>
    <n v="1"/>
  </r>
  <r>
    <n v="1932"/>
    <x v="1"/>
    <s v="Figure Skating"/>
    <s v="Figure Skating Men's Singles"/>
    <n v="1"/>
  </r>
  <r>
    <n v="1932"/>
    <x v="1"/>
    <s v="Figure Skating"/>
    <s v="Figure Skating Women's Singles"/>
    <n v="1"/>
  </r>
  <r>
    <n v="1932"/>
    <x v="1"/>
    <s v="Nordic Combined"/>
    <s v="Nordic Combined Men's Individual"/>
    <n v="0"/>
  </r>
  <r>
    <n v="1932"/>
    <x v="1"/>
    <s v="Sailing"/>
    <s v="Sailing Mixed One Person Dinghy"/>
    <n v="0"/>
  </r>
  <r>
    <n v="1932"/>
    <x v="1"/>
    <s v="Ski Jumping"/>
    <s v="Ski Jumping Men's Normal Hill, Individual"/>
    <n v="0"/>
  </r>
  <r>
    <n v="1932"/>
    <x v="1"/>
    <s v="Weightlifting"/>
    <s v="Weightlifting Men's Lightweight"/>
    <n v="1"/>
  </r>
  <r>
    <n v="1932"/>
    <x v="1"/>
    <s v="Weightlifting"/>
    <s v="Weightlifting Men's Middleweight"/>
    <n v="1"/>
  </r>
  <r>
    <n v="1932"/>
    <x v="1"/>
    <s v="Wrestling"/>
    <s v="Wrestling Men's Heavyweight, Freestyle"/>
    <n v="1"/>
  </r>
  <r>
    <n v="1932"/>
    <x v="1"/>
    <s v="Wrestling"/>
    <s v="Wrestling Men's Heavyweight, Greco-Roman"/>
    <n v="1"/>
  </r>
  <r>
    <n v="1932"/>
    <x v="13"/>
    <s v="Art Competitions"/>
    <s v="Art Competitions Mixed Architecture, Designs For Town Planning"/>
    <n v="1"/>
  </r>
  <r>
    <n v="1932"/>
    <x v="13"/>
    <s v="Art Competitions"/>
    <s v="Art Competitions Mixed Architecture, Unknown Event"/>
    <n v="0"/>
  </r>
  <r>
    <n v="1932"/>
    <x v="13"/>
    <s v="Art Competitions"/>
    <s v="Art Competitions Mixed Painting, Drawings And Water Colors"/>
    <n v="0"/>
  </r>
  <r>
    <n v="1932"/>
    <x v="13"/>
    <s v="Art Competitions"/>
    <s v="Art Competitions Mixed Painting, Unknown Event"/>
    <n v="0"/>
  </r>
  <r>
    <n v="1932"/>
    <x v="13"/>
    <s v="Art Competitions"/>
    <s v="Art Competitions Mixed Sculpturing, Unknown Event"/>
    <n v="0"/>
  </r>
  <r>
    <n v="1932"/>
    <x v="13"/>
    <s v="Bobsleigh"/>
    <s v="Bobsleigh Men's Two"/>
    <n v="0"/>
  </r>
  <r>
    <n v="1932"/>
    <x v="13"/>
    <s v="Fencing"/>
    <s v="Fencing Men's Foil, Individual"/>
    <n v="0"/>
  </r>
  <r>
    <n v="1932"/>
    <x v="13"/>
    <s v="Fencing"/>
    <s v="Fencing Men's Sabre, Individual"/>
    <n v="0"/>
  </r>
  <r>
    <n v="1932"/>
    <x v="13"/>
    <s v="Fencing"/>
    <s v="Fencing Men's epee, Individual"/>
    <n v="0"/>
  </r>
  <r>
    <n v="1932"/>
    <x v="13"/>
    <s v="Fencing"/>
    <s v="Fencing Men's epee, Team"/>
    <n v="0"/>
  </r>
  <r>
    <n v="1932"/>
    <x v="13"/>
    <s v="Fencing"/>
    <s v="Fencing Women's Foil, Individual"/>
    <n v="0"/>
  </r>
  <r>
    <n v="1932"/>
    <x v="13"/>
    <s v="Figure Skating"/>
    <s v="Figure Skating Women's Singles"/>
    <n v="0"/>
  </r>
  <r>
    <n v="1932"/>
    <x v="14"/>
    <s v="Athletics"/>
    <s v="Athletics Men's 1,500 metres"/>
    <n v="0"/>
  </r>
  <r>
    <n v="1932"/>
    <x v="14"/>
    <s v="Athletics"/>
    <s v="Athletics Men's 10,000 metres"/>
    <n v="0"/>
  </r>
  <r>
    <n v="1932"/>
    <x v="14"/>
    <s v="Athletics"/>
    <s v="Athletics Men's 100 metres"/>
    <n v="0"/>
  </r>
  <r>
    <n v="1932"/>
    <x v="14"/>
    <s v="Athletics"/>
    <s v="Athletics Men's 110 metres Hurdles"/>
    <n v="0"/>
  </r>
  <r>
    <n v="1932"/>
    <x v="14"/>
    <s v="Athletics"/>
    <s v="Athletics Men's 400 metres"/>
    <n v="0"/>
  </r>
  <r>
    <n v="1932"/>
    <x v="14"/>
    <s v="Athletics"/>
    <s v="Athletics Men's 400 metres Hurdles"/>
    <n v="0"/>
  </r>
  <r>
    <n v="1932"/>
    <x v="14"/>
    <s v="Athletics"/>
    <s v="Athletics Men's 800 metres"/>
    <n v="0"/>
  </r>
  <r>
    <n v="1932"/>
    <x v="14"/>
    <s v="Athletics"/>
    <s v="Athletics Men's Decathlon"/>
    <n v="0"/>
  </r>
  <r>
    <n v="1932"/>
    <x v="14"/>
    <s v="Athletics"/>
    <s v="Athletics Men's Hammer Throw"/>
    <n v="0"/>
  </r>
  <r>
    <n v="1932"/>
    <x v="14"/>
    <s v="Athletics"/>
    <s v="Athletics Men's Javelin Throw"/>
    <n v="0"/>
  </r>
  <r>
    <n v="1932"/>
    <x v="14"/>
    <s v="Athletics"/>
    <s v="Athletics Men's Long Jump"/>
    <n v="0"/>
  </r>
  <r>
    <n v="1932"/>
    <x v="14"/>
    <s v="Athletics"/>
    <s v="Athletics Men's Marathon"/>
    <n v="0"/>
  </r>
  <r>
    <n v="1932"/>
    <x v="14"/>
    <s v="Athletics"/>
    <s v="Athletics Men's Pole Vault"/>
    <n v="0"/>
  </r>
  <r>
    <n v="1932"/>
    <x v="14"/>
    <s v="Athletics"/>
    <s v="Athletics Men's Shot Put"/>
    <n v="0"/>
  </r>
  <r>
    <n v="1932"/>
    <x v="14"/>
    <s v="Rowing"/>
    <s v="Rowing Men's Coxed Eights"/>
    <n v="0"/>
  </r>
  <r>
    <n v="1932"/>
    <x v="14"/>
    <s v="Rowing"/>
    <s v="Rowing Men's Coxed Fours"/>
    <n v="0"/>
  </r>
  <r>
    <n v="1932"/>
    <x v="14"/>
    <s v="Rowing"/>
    <s v="Rowing Men's Coxed Pairs"/>
    <n v="0"/>
  </r>
  <r>
    <n v="1932"/>
    <x v="14"/>
    <s v="Rowing"/>
    <s v="Rowing Men's Double Sculls"/>
    <n v="0"/>
  </r>
  <r>
    <n v="1932"/>
    <x v="14"/>
    <s v="Shooting"/>
    <s v="Shooting Men's Rapid-Fire Pistol, 25 metres"/>
    <n v="0"/>
  </r>
  <r>
    <n v="1932"/>
    <x v="14"/>
    <s v="Shooting"/>
    <s v="Shooting Men's Small-Bore Rifle, Prone, 50 metres"/>
    <n v="0"/>
  </r>
  <r>
    <n v="1932"/>
    <x v="14"/>
    <s v="Swimming"/>
    <s v="Swimming Men's 100 metres Backstroke"/>
    <n v="0"/>
  </r>
  <r>
    <n v="1932"/>
    <x v="14"/>
    <s v="Swimming"/>
    <s v="Swimming Men's 100 metres Freestyle"/>
    <n v="0"/>
  </r>
  <r>
    <n v="1932"/>
    <x v="14"/>
    <s v="Swimming"/>
    <s v="Swimming Men's 200 metres Breaststroke"/>
    <n v="0"/>
  </r>
  <r>
    <n v="1932"/>
    <x v="14"/>
    <s v="Swimming"/>
    <s v="Swimming Men's 4 x 200 metres Freestyle Relay"/>
    <n v="0"/>
  </r>
  <r>
    <n v="1932"/>
    <x v="14"/>
    <s v="Swimming"/>
    <s v="Swimming Women's 100 metres Backstroke"/>
    <n v="0"/>
  </r>
  <r>
    <n v="1932"/>
    <x v="14"/>
    <s v="Swimming"/>
    <s v="Swimming Women's 100 metres Freestyle"/>
    <n v="0"/>
  </r>
  <r>
    <n v="1932"/>
    <x v="14"/>
    <s v="Swimming"/>
    <s v="Swimming Women's 200 metres Breaststroke"/>
    <n v="0"/>
  </r>
  <r>
    <n v="1932"/>
    <x v="14"/>
    <s v="Water Polo"/>
    <s v="Water Polo Men's Water Polo"/>
    <n v="0"/>
  </r>
  <r>
    <n v="1932"/>
    <x v="44"/>
    <s v="Art Competitions"/>
    <s v="Art Competitions Mixed Unknown Event"/>
    <n v="0"/>
  </r>
  <r>
    <n v="1932"/>
    <x v="15"/>
    <s v="Art Competitions"/>
    <s v="Art Competitions Mixed Painting, Unknown Event"/>
    <n v="0"/>
  </r>
  <r>
    <n v="1932"/>
    <x v="15"/>
    <s v="Art Competitions"/>
    <s v="Art Competitions Mixed Sculpturing, Medals And Reliefs"/>
    <n v="1"/>
  </r>
  <r>
    <n v="1932"/>
    <x v="15"/>
    <s v="Art Competitions"/>
    <s v="Art Competitions Mixed Sculpturing, Unknown Event"/>
    <n v="0"/>
  </r>
  <r>
    <n v="1932"/>
    <x v="15"/>
    <s v="Athletics"/>
    <s v="Athletics Men's 1,500 metres"/>
    <n v="1"/>
  </r>
  <r>
    <n v="1932"/>
    <x v="15"/>
    <s v="Athletics"/>
    <s v="Athletics Men's 10,000 metres"/>
    <n v="0"/>
  </r>
  <r>
    <n v="1932"/>
    <x v="15"/>
    <s v="Athletics"/>
    <s v="Athletics Men's 100 metres"/>
    <n v="0"/>
  </r>
  <r>
    <n v="1932"/>
    <x v="15"/>
    <s v="Athletics"/>
    <s v="Athletics Men's 110 metres Hurdles"/>
    <n v="0"/>
  </r>
  <r>
    <n v="1932"/>
    <x v="15"/>
    <s v="Athletics"/>
    <s v="Athletics Men's 200 metres"/>
    <n v="0"/>
  </r>
  <r>
    <n v="1932"/>
    <x v="15"/>
    <s v="Athletics"/>
    <s v="Athletics Men's 3,000 metres Steeplechase"/>
    <n v="0"/>
  </r>
  <r>
    <n v="1932"/>
    <x v="15"/>
    <s v="Athletics"/>
    <s v="Athletics Men's 4 x 100 metres Relay"/>
    <n v="0"/>
  </r>
  <r>
    <n v="1932"/>
    <x v="15"/>
    <s v="Athletics"/>
    <s v="Athletics Men's 4 x 400 metres Relay"/>
    <n v="1"/>
  </r>
  <r>
    <n v="1932"/>
    <x v="15"/>
    <s v="Athletics"/>
    <s v="Athletics Men's 400 metres"/>
    <n v="1"/>
  </r>
  <r>
    <n v="1932"/>
    <x v="15"/>
    <s v="Athletics"/>
    <s v="Athletics Men's 400 metres Hurdles"/>
    <n v="0"/>
  </r>
  <r>
    <n v="1932"/>
    <x v="15"/>
    <s v="Athletics"/>
    <s v="Athletics Men's 5,000 metres"/>
    <n v="0"/>
  </r>
  <r>
    <n v="1932"/>
    <x v="15"/>
    <s v="Athletics"/>
    <s v="Athletics Men's 50 kilometres Walk"/>
    <n v="0"/>
  </r>
  <r>
    <n v="1932"/>
    <x v="15"/>
    <s v="Athletics"/>
    <s v="Athletics Men's 800 metres"/>
    <n v="1"/>
  </r>
  <r>
    <n v="1932"/>
    <x v="15"/>
    <s v="Athletics"/>
    <s v="Athletics Men's High Jump"/>
    <n v="1"/>
  </r>
  <r>
    <n v="1932"/>
    <x v="15"/>
    <s v="Athletics"/>
    <s v="Athletics Men's Long Jump"/>
    <n v="0"/>
  </r>
  <r>
    <n v="1932"/>
    <x v="15"/>
    <s v="Athletics"/>
    <s v="Athletics Men's Marathon"/>
    <n v="0"/>
  </r>
  <r>
    <n v="1932"/>
    <x v="15"/>
    <s v="Athletics"/>
    <s v="Athletics Men's Triple Jump"/>
    <n v="0"/>
  </r>
  <r>
    <n v="1932"/>
    <x v="15"/>
    <s v="Athletics"/>
    <s v="Athletics Women's 100 metres"/>
    <n v="1"/>
  </r>
  <r>
    <n v="1932"/>
    <x v="15"/>
    <s v="Athletics"/>
    <s v="Athletics Women's 4 x 100 metres Relay"/>
    <n v="1"/>
  </r>
  <r>
    <n v="1932"/>
    <x v="15"/>
    <s v="Athletics"/>
    <s v="Athletics Women's 80 metres Hurdles"/>
    <n v="0"/>
  </r>
  <r>
    <n v="1932"/>
    <x v="15"/>
    <s v="Athletics"/>
    <s v="Athletics Women's High Jump"/>
    <n v="1"/>
  </r>
  <r>
    <n v="1932"/>
    <x v="15"/>
    <s v="Boxing"/>
    <s v="Boxing Men's Bantamweight"/>
    <n v="1"/>
  </r>
  <r>
    <n v="1932"/>
    <x v="15"/>
    <s v="Boxing"/>
    <s v="Boxing Men's Featherweight"/>
    <n v="0"/>
  </r>
  <r>
    <n v="1932"/>
    <x v="15"/>
    <s v="Boxing"/>
    <s v="Boxing Men's Flyweight"/>
    <n v="0"/>
  </r>
  <r>
    <n v="1932"/>
    <x v="15"/>
    <s v="Boxing"/>
    <s v="Boxing Men's Heavyweight"/>
    <n v="0"/>
  </r>
  <r>
    <n v="1932"/>
    <x v="15"/>
    <s v="Boxing"/>
    <s v="Boxing Men's Lightweight"/>
    <n v="0"/>
  </r>
  <r>
    <n v="1932"/>
    <x v="15"/>
    <s v="Boxing"/>
    <s v="Boxing Men's Middleweight"/>
    <n v="0"/>
  </r>
  <r>
    <n v="1932"/>
    <x v="15"/>
    <s v="Boxing"/>
    <s v="Boxing Men's Welterweight"/>
    <n v="0"/>
  </r>
  <r>
    <n v="1932"/>
    <x v="15"/>
    <s v="Cross Country Skiing"/>
    <s v="Cross Country Skiing Men's 18 kilometres"/>
    <n v="0"/>
  </r>
  <r>
    <n v="1932"/>
    <x v="15"/>
    <s v="Cross Country Skiing"/>
    <s v="Cross Country Skiing Men's 50 kilometres"/>
    <n v="0"/>
  </r>
  <r>
    <n v="1932"/>
    <x v="15"/>
    <s v="Cycling"/>
    <s v="Cycling Men's 1,000 metres Time Trial"/>
    <n v="0"/>
  </r>
  <r>
    <n v="1932"/>
    <x v="15"/>
    <s v="Cycling"/>
    <s v="Cycling Men's Road Race, Individual"/>
    <n v="0"/>
  </r>
  <r>
    <n v="1932"/>
    <x v="15"/>
    <s v="Cycling"/>
    <s v="Cycling Men's Road Race, Team"/>
    <n v="0"/>
  </r>
  <r>
    <n v="1932"/>
    <x v="15"/>
    <s v="Cycling"/>
    <s v="Cycling Men's Sprint"/>
    <n v="0"/>
  </r>
  <r>
    <n v="1932"/>
    <x v="15"/>
    <s v="Cycling"/>
    <s v="Cycling Men's Team Pursuit, 4,000 metres"/>
    <n v="0"/>
  </r>
  <r>
    <n v="1932"/>
    <x v="15"/>
    <s v="Diving"/>
    <s v="Diving Men's Platform"/>
    <n v="0"/>
  </r>
  <r>
    <n v="1932"/>
    <x v="15"/>
    <s v="Diving"/>
    <s v="Diving Men's Springboard"/>
    <n v="0"/>
  </r>
  <r>
    <n v="1932"/>
    <x v="15"/>
    <s v="Diving"/>
    <s v="Diving Women's Springboard"/>
    <n v="0"/>
  </r>
  <r>
    <n v="1932"/>
    <x v="15"/>
    <s v="Fencing"/>
    <s v="Fencing Men's Foil, Individual"/>
    <n v="0"/>
  </r>
  <r>
    <n v="1932"/>
    <x v="15"/>
    <s v="Fencing"/>
    <s v="Fencing Men's Sabre, Individual"/>
    <n v="0"/>
  </r>
  <r>
    <n v="1932"/>
    <x v="15"/>
    <s v="Fencing"/>
    <s v="Fencing Men's epee, Individual"/>
    <n v="0"/>
  </r>
  <r>
    <n v="1932"/>
    <x v="15"/>
    <s v="Fencing"/>
    <s v="Fencing Men's epee, Team"/>
    <n v="0"/>
  </r>
  <r>
    <n v="1932"/>
    <x v="15"/>
    <s v="Fencing"/>
    <s v="Fencing Women's Foil, Individual"/>
    <n v="0"/>
  </r>
  <r>
    <n v="1932"/>
    <x v="15"/>
    <s v="Figure Skating"/>
    <s v="Figure Skating Men's Singles"/>
    <n v="1"/>
  </r>
  <r>
    <n v="1932"/>
    <x v="15"/>
    <s v="Figure Skating"/>
    <s v="Figure Skating Mixed Pairs"/>
    <n v="0"/>
  </r>
  <r>
    <n v="1932"/>
    <x v="15"/>
    <s v="Figure Skating"/>
    <s v="Figure Skating Women's Singles"/>
    <n v="0"/>
  </r>
  <r>
    <n v="1932"/>
    <x v="15"/>
    <s v="Ice Hockey"/>
    <s v="Ice Hockey Men's Ice Hockey"/>
    <n v="1"/>
  </r>
  <r>
    <n v="1932"/>
    <x v="15"/>
    <s v="Nordic Combined"/>
    <s v="Nordic Combined Men's Individual"/>
    <n v="0"/>
  </r>
  <r>
    <n v="1932"/>
    <x v="15"/>
    <s v="Rowing"/>
    <s v="Rowing Men's Coxed Eights"/>
    <n v="1"/>
  </r>
  <r>
    <n v="1932"/>
    <x v="15"/>
    <s v="Rowing"/>
    <s v="Rowing Men's Coxless Fours"/>
    <n v="0"/>
  </r>
  <r>
    <n v="1932"/>
    <x v="15"/>
    <s v="Rowing"/>
    <s v="Rowing Men's Double Sculls"/>
    <n v="1"/>
  </r>
  <r>
    <n v="1932"/>
    <x v="15"/>
    <s v="Rowing"/>
    <s v="Rowing Men's Single Sculls"/>
    <n v="0"/>
  </r>
  <r>
    <n v="1932"/>
    <x v="15"/>
    <s v="Sailing"/>
    <s v="Sailing Mixed 6 metres"/>
    <n v="1"/>
  </r>
  <r>
    <n v="1932"/>
    <x v="15"/>
    <s v="Sailing"/>
    <s v="Sailing Mixed 8 metres"/>
    <n v="1"/>
  </r>
  <r>
    <n v="1932"/>
    <x v="15"/>
    <s v="Sailing"/>
    <s v="Sailing Mixed One Person Dinghy"/>
    <n v="0"/>
  </r>
  <r>
    <n v="1932"/>
    <x v="15"/>
    <s v="Sailing"/>
    <s v="Sailing Mixed Two Person Keelboat"/>
    <n v="0"/>
  </r>
  <r>
    <n v="1932"/>
    <x v="15"/>
    <s v="Ski Jumping"/>
    <s v="Ski Jumping Men's Normal Hill, Individual"/>
    <n v="0"/>
  </r>
  <r>
    <n v="1932"/>
    <x v="15"/>
    <s v="Speed Skating"/>
    <s v="Speed Skating Men's 1,500 metres"/>
    <n v="1"/>
  </r>
  <r>
    <n v="1932"/>
    <x v="15"/>
    <s v="Speed Skating"/>
    <s v="Speed Skating Men's 10,000 metres"/>
    <n v="1"/>
  </r>
  <r>
    <n v="1932"/>
    <x v="15"/>
    <s v="Speed Skating"/>
    <s v="Speed Skating Men's 5,000 metres"/>
    <n v="1"/>
  </r>
  <r>
    <n v="1932"/>
    <x v="15"/>
    <s v="Speed Skating"/>
    <s v="Speed Skating Men's 500 metres"/>
    <n v="1"/>
  </r>
  <r>
    <n v="1932"/>
    <x v="15"/>
    <s v="Swimming"/>
    <s v="Swimming Men's 1,500 metres Freestyle"/>
    <n v="0"/>
  </r>
  <r>
    <n v="1932"/>
    <x v="15"/>
    <s v="Swimming"/>
    <s v="Swimming Men's 100 metres Backstroke"/>
    <n v="0"/>
  </r>
  <r>
    <n v="1932"/>
    <x v="15"/>
    <s v="Swimming"/>
    <s v="Swimming Men's 100 metres Freestyle"/>
    <n v="0"/>
  </r>
  <r>
    <n v="1932"/>
    <x v="15"/>
    <s v="Swimming"/>
    <s v="Swimming Men's 200 metres Breaststroke"/>
    <n v="0"/>
  </r>
  <r>
    <n v="1932"/>
    <x v="15"/>
    <s v="Swimming"/>
    <s v="Swimming Men's 4 x 200 metres Freestyle Relay"/>
    <n v="0"/>
  </r>
  <r>
    <n v="1932"/>
    <x v="15"/>
    <s v="Swimming"/>
    <s v="Swimming Men's 400 metres Freestyle"/>
    <n v="0"/>
  </r>
  <r>
    <n v="1932"/>
    <x v="15"/>
    <s v="Swimming"/>
    <s v="Swimming Women's 100 metres Backstroke"/>
    <n v="0"/>
  </r>
  <r>
    <n v="1932"/>
    <x v="15"/>
    <s v="Swimming"/>
    <s v="Swimming Women's 100 metres Freestyle"/>
    <n v="0"/>
  </r>
  <r>
    <n v="1932"/>
    <x v="15"/>
    <s v="Swimming"/>
    <s v="Swimming Women's 200 metres Breaststroke"/>
    <n v="0"/>
  </r>
  <r>
    <n v="1932"/>
    <x v="15"/>
    <s v="Swimming"/>
    <s v="Swimming Women's 4 x 100 metres Freestyle Relay"/>
    <n v="0"/>
  </r>
  <r>
    <n v="1932"/>
    <x v="15"/>
    <s v="Swimming"/>
    <s v="Swimming Women's 400 metres Freestyle"/>
    <n v="0"/>
  </r>
  <r>
    <n v="1932"/>
    <x v="15"/>
    <s v="Wrestling"/>
    <s v="Wrestling Men's Bantamweight, Freestyle"/>
    <n v="0"/>
  </r>
  <r>
    <n v="1932"/>
    <x v="15"/>
    <s v="Wrestling"/>
    <s v="Wrestling Men's Featherweight, Freestyle"/>
    <n v="0"/>
  </r>
  <r>
    <n v="1932"/>
    <x v="15"/>
    <s v="Wrestling"/>
    <s v="Wrestling Men's Light-Heavyweight, Freestyle"/>
    <n v="0"/>
  </r>
  <r>
    <n v="1932"/>
    <x v="15"/>
    <s v="Wrestling"/>
    <s v="Wrestling Men's Lightweight, Freestyle"/>
    <n v="0"/>
  </r>
  <r>
    <n v="1932"/>
    <x v="15"/>
    <s v="Wrestling"/>
    <s v="Wrestling Men's Middleweight, Freestyle"/>
    <n v="0"/>
  </r>
  <r>
    <n v="1932"/>
    <x v="15"/>
    <s v="Wrestling"/>
    <s v="Wrestling Men's Welterweight, Freestyle"/>
    <n v="1"/>
  </r>
  <r>
    <n v="1932"/>
    <x v="55"/>
    <s v="Athletics"/>
    <s v="Athletics Men's 100 metres"/>
    <n v="0"/>
  </r>
  <r>
    <n v="1932"/>
    <x v="55"/>
    <s v="Athletics"/>
    <s v="Athletics Men's 200 metres"/>
    <n v="0"/>
  </r>
  <r>
    <n v="1932"/>
    <x v="16"/>
    <s v="Art Competitions"/>
    <s v="Art Competitions Mixed Music"/>
    <n v="0"/>
  </r>
  <r>
    <n v="1932"/>
    <x v="16"/>
    <s v="Athletics"/>
    <s v="Athletics Men's Marathon"/>
    <n v="0"/>
  </r>
  <r>
    <n v="1932"/>
    <x v="17"/>
    <s v="Art Competitions"/>
    <s v="Art Competitions Mixed Music"/>
    <n v="0"/>
  </r>
  <r>
    <n v="1932"/>
    <x v="18"/>
    <s v="Art Competitions"/>
    <s v="Art Competitions Mixed Architecture, Designs For Town Planning"/>
    <n v="0"/>
  </r>
  <r>
    <n v="1932"/>
    <x v="18"/>
    <s v="Art Competitions"/>
    <s v="Art Competitions Mixed Architecture, Unknown Event"/>
    <n v="0"/>
  </r>
  <r>
    <n v="1932"/>
    <x v="18"/>
    <s v="Art Competitions"/>
    <s v="Art Competitions Mixed Literature"/>
    <n v="0"/>
  </r>
  <r>
    <n v="1932"/>
    <x v="18"/>
    <s v="Art Competitions"/>
    <s v="Art Competitions Mixed Music"/>
    <n v="1"/>
  </r>
  <r>
    <n v="1932"/>
    <x v="18"/>
    <s v="Art Competitions"/>
    <s v="Art Competitions Mixed Painting, Unknown Event"/>
    <n v="0"/>
  </r>
  <r>
    <n v="1932"/>
    <x v="18"/>
    <s v="Art Competitions"/>
    <s v="Art Competitions Mixed Sculpturing, Statues"/>
    <n v="1"/>
  </r>
  <r>
    <n v="1932"/>
    <x v="18"/>
    <s v="Art Competitions"/>
    <s v="Art Competitions Mixed Sculpturing, Unknown Event"/>
    <n v="0"/>
  </r>
  <r>
    <n v="1932"/>
    <x v="18"/>
    <s v="Athletics"/>
    <s v="Athletics Men's 100 metres"/>
    <n v="0"/>
  </r>
  <r>
    <n v="1932"/>
    <x v="18"/>
    <s v="Athletics"/>
    <s v="Athletics Men's 200 metres"/>
    <n v="0"/>
  </r>
  <r>
    <n v="1932"/>
    <x v="18"/>
    <s v="Athletics"/>
    <s v="Athletics Men's Discus Throw"/>
    <n v="0"/>
  </r>
  <r>
    <n v="1932"/>
    <x v="18"/>
    <s v="Athletics"/>
    <s v="Athletics Men's Marathon"/>
    <n v="0"/>
  </r>
  <r>
    <n v="1932"/>
    <x v="18"/>
    <s v="Athletics"/>
    <s v="Athletics Men's Shot Put"/>
    <n v="1"/>
  </r>
  <r>
    <n v="1932"/>
    <x v="18"/>
    <s v="Cross Country Skiing"/>
    <s v="Cross Country Skiing Men's 18 kilometres"/>
    <n v="0"/>
  </r>
  <r>
    <n v="1932"/>
    <x v="18"/>
    <s v="Cross Country Skiing"/>
    <s v="Cross Country Skiing Men's 50 kilometres"/>
    <n v="0"/>
  </r>
  <r>
    <n v="1932"/>
    <x v="18"/>
    <s v="Figure Skating"/>
    <s v="Figure Skating Men's Singles"/>
    <n v="0"/>
  </r>
  <r>
    <n v="1932"/>
    <x v="18"/>
    <s v="Nordic Combined"/>
    <s v="Nordic Combined Men's Individual"/>
    <n v="0"/>
  </r>
  <r>
    <n v="1932"/>
    <x v="18"/>
    <s v="Ski Jumping"/>
    <s v="Ski Jumping Men's Normal Hill, Individual"/>
    <n v="0"/>
  </r>
  <r>
    <n v="1932"/>
    <x v="18"/>
    <s v="Weightlifting"/>
    <s v="Weightlifting Men's Heavyweight"/>
    <n v="1"/>
  </r>
  <r>
    <n v="1932"/>
    <x v="18"/>
    <s v="Wrestling"/>
    <s v="Wrestling Men's Featherweight, Greco-Roman"/>
    <n v="0"/>
  </r>
  <r>
    <n v="1932"/>
    <x v="18"/>
    <s v="Wrestling"/>
    <s v="Wrestling Men's Heavyweight, Greco-Roman"/>
    <n v="1"/>
  </r>
  <r>
    <n v="1932"/>
    <x v="2"/>
    <s v="Art Competitions"/>
    <s v="Art Competitions Mixed Architecture, Designs For Town Planning"/>
    <n v="1"/>
  </r>
  <r>
    <n v="1932"/>
    <x v="2"/>
    <s v="Art Competitions"/>
    <s v="Art Competitions Mixed Architecture, Unknown Event"/>
    <n v="0"/>
  </r>
  <r>
    <n v="1932"/>
    <x v="2"/>
    <s v="Art Competitions"/>
    <s v="Art Competitions Mixed Literature"/>
    <n v="1"/>
  </r>
  <r>
    <n v="1932"/>
    <x v="2"/>
    <s v="Art Competitions"/>
    <s v="Art Competitions Mixed Music"/>
    <n v="0"/>
  </r>
  <r>
    <n v="1932"/>
    <x v="2"/>
    <s v="Art Competitions"/>
    <s v="Art Competitions Mixed Painting, Unknown Event"/>
    <n v="0"/>
  </r>
  <r>
    <n v="1932"/>
    <x v="2"/>
    <s v="Art Competitions"/>
    <s v="Art Competitions Mixed Sculpturing, Statues"/>
    <n v="0"/>
  </r>
  <r>
    <n v="1932"/>
    <x v="2"/>
    <s v="Art Competitions"/>
    <s v="Art Competitions Mixed Sculpturing, Unknown Event"/>
    <n v="0"/>
  </r>
  <r>
    <n v="1932"/>
    <x v="2"/>
    <s v="Athletics"/>
    <s v="Athletics Men's 1,500 metres"/>
    <n v="0"/>
  </r>
  <r>
    <n v="1932"/>
    <x v="2"/>
    <s v="Athletics"/>
    <s v="Athletics Men's Marathon"/>
    <n v="0"/>
  </r>
  <r>
    <n v="1932"/>
    <x v="2"/>
    <s v="Boxing"/>
    <s v="Boxing Men's Light-Heavyweight"/>
    <n v="1"/>
  </r>
  <r>
    <n v="1932"/>
    <x v="2"/>
    <s v="Boxing"/>
    <s v="Boxing Men's Welterweight"/>
    <n v="0"/>
  </r>
  <r>
    <n v="1932"/>
    <x v="2"/>
    <s v="Cycling"/>
    <s v="Cycling Men's 1,000 metres Time Trial"/>
    <n v="0"/>
  </r>
  <r>
    <n v="1932"/>
    <x v="2"/>
    <s v="Cycling"/>
    <s v="Cycling Men's Road Race, Individual"/>
    <n v="0"/>
  </r>
  <r>
    <n v="1932"/>
    <x v="2"/>
    <s v="Cycling"/>
    <s v="Cycling Men's Road Race, Team"/>
    <n v="1"/>
  </r>
  <r>
    <n v="1932"/>
    <x v="2"/>
    <s v="Cycling"/>
    <s v="Cycling Men's Sprint"/>
    <n v="0"/>
  </r>
  <r>
    <n v="1932"/>
    <x v="2"/>
    <s v="Cycling"/>
    <s v="Cycling Men's Tandem Sprint, 2,000 metres"/>
    <n v="1"/>
  </r>
  <r>
    <n v="1932"/>
    <x v="2"/>
    <s v="Diving"/>
    <s v="Diving Women's Platform"/>
    <n v="0"/>
  </r>
  <r>
    <n v="1932"/>
    <x v="2"/>
    <s v="Diving"/>
    <s v="Diving Women's Springboard"/>
    <n v="0"/>
  </r>
  <r>
    <n v="1932"/>
    <x v="2"/>
    <s v="Fencing"/>
    <s v="Fencing Men's Foil, Individual"/>
    <n v="0"/>
  </r>
  <r>
    <n v="1932"/>
    <x v="2"/>
    <s v="Fencing"/>
    <s v="Fencing Men's Foil, Team"/>
    <n v="0"/>
  </r>
  <r>
    <n v="1932"/>
    <x v="2"/>
    <s v="Fencing"/>
    <s v="Fencing Men's Sabre, Individual"/>
    <n v="0"/>
  </r>
  <r>
    <n v="1932"/>
    <x v="2"/>
    <s v="Fencing"/>
    <s v="Fencing Men's Sabre, Team"/>
    <n v="0"/>
  </r>
  <r>
    <n v="1932"/>
    <x v="2"/>
    <s v="Fencing"/>
    <s v="Fencing Men's epee, Individual"/>
    <n v="0"/>
  </r>
  <r>
    <n v="1932"/>
    <x v="2"/>
    <s v="Fencing"/>
    <s v="Fencing Men's epee, Team"/>
    <n v="0"/>
  </r>
  <r>
    <n v="1932"/>
    <x v="2"/>
    <s v="Fencing"/>
    <s v="Fencing Women's Foil, Individual"/>
    <n v="0"/>
  </r>
  <r>
    <n v="1932"/>
    <x v="2"/>
    <s v="Swimming"/>
    <s v="Swimming Women's 100 metres Freestyle"/>
    <n v="0"/>
  </r>
  <r>
    <n v="1932"/>
    <x v="2"/>
    <s v="Swimming"/>
    <s v="Swimming Women's 200 metres Breaststroke"/>
    <n v="1"/>
  </r>
  <r>
    <n v="1932"/>
    <x v="2"/>
    <s v="Swimming"/>
    <s v="Swimming Women's 400 metres Freestyle"/>
    <n v="0"/>
  </r>
  <r>
    <n v="1932"/>
    <x v="2"/>
    <s v="Weightlifting"/>
    <s v="Weightlifting Men's Light-Heavyweight"/>
    <n v="1"/>
  </r>
  <r>
    <n v="1932"/>
    <x v="2"/>
    <s v="Wrestling"/>
    <s v="Wrestling Men's Featherweight, Freestyle"/>
    <n v="0"/>
  </r>
  <r>
    <n v="1932"/>
    <x v="2"/>
    <s v="Wrestling"/>
    <s v="Wrestling Men's Featherweight, Greco-Roman"/>
    <n v="0"/>
  </r>
  <r>
    <n v="1932"/>
    <x v="2"/>
    <s v="Wrestling"/>
    <s v="Wrestling Men's Lightweight, Greco-Roman"/>
    <n v="1"/>
  </r>
  <r>
    <n v="1932"/>
    <x v="2"/>
    <s v="Wrestling"/>
    <s v="Wrestling Men's Welterweight, Freestyle"/>
    <n v="0"/>
  </r>
  <r>
    <n v="1932"/>
    <x v="2"/>
    <s v="Wrestling"/>
    <s v="Wrestling Men's Welterweight, Greco-Roman"/>
    <n v="0"/>
  </r>
  <r>
    <n v="1932"/>
    <x v="56"/>
    <s v="Art Competitions"/>
    <s v="Art Competitions Mixed Unknown Event"/>
    <n v="0"/>
  </r>
  <r>
    <n v="1932"/>
    <x v="42"/>
    <s v="Athletics"/>
    <s v="Athletics Men's 50 kilometres Walk"/>
    <n v="0"/>
  </r>
  <r>
    <n v="1932"/>
    <x v="42"/>
    <s v="Wrestling"/>
    <s v="Wrestling Men's Lightweight, Freestyle"/>
    <n v="0"/>
  </r>
  <r>
    <n v="1932"/>
    <x v="42"/>
    <s v="Wrestling"/>
    <s v="Wrestling Men's Welterweight, Greco-Roman"/>
    <n v="0"/>
  </r>
  <r>
    <n v="1932"/>
    <x v="33"/>
    <s v="Athletics"/>
    <s v="Athletics Men's 1,500 metres"/>
    <n v="0"/>
  </r>
  <r>
    <n v="1932"/>
    <x v="33"/>
    <s v="Athletics"/>
    <s v="Athletics Men's 10,000 metres"/>
    <n v="1"/>
  </r>
  <r>
    <n v="1932"/>
    <x v="33"/>
    <s v="Athletics"/>
    <s v="Athletics Men's 110 metres Hurdles"/>
    <n v="0"/>
  </r>
  <r>
    <n v="1932"/>
    <x v="33"/>
    <s v="Athletics"/>
    <s v="Athletics Men's 3,000 metres Steeplechase"/>
    <n v="1"/>
  </r>
  <r>
    <n v="1932"/>
    <x v="33"/>
    <s v="Athletics"/>
    <s v="Athletics Men's 400 metres"/>
    <n v="0"/>
  </r>
  <r>
    <n v="1932"/>
    <x v="33"/>
    <s v="Athletics"/>
    <s v="Athletics Men's 5,000 metres"/>
    <n v="1"/>
  </r>
  <r>
    <n v="1932"/>
    <x v="33"/>
    <s v="Athletics"/>
    <s v="Athletics Men's Decathlon"/>
    <n v="1"/>
  </r>
  <r>
    <n v="1932"/>
    <x v="33"/>
    <s v="Athletics"/>
    <s v="Athletics Men's Discus Throw"/>
    <n v="0"/>
  </r>
  <r>
    <n v="1932"/>
    <x v="33"/>
    <s v="Athletics"/>
    <s v="Athletics Men's Hammer Throw"/>
    <n v="1"/>
  </r>
  <r>
    <n v="1932"/>
    <x v="33"/>
    <s v="Athletics"/>
    <s v="Athletics Men's High Jump"/>
    <n v="0"/>
  </r>
  <r>
    <n v="1932"/>
    <x v="33"/>
    <s v="Athletics"/>
    <s v="Athletics Men's Javelin Throw"/>
    <n v="1"/>
  </r>
  <r>
    <n v="1932"/>
    <x v="33"/>
    <s v="Athletics"/>
    <s v="Athletics Men's Marathon"/>
    <n v="1"/>
  </r>
  <r>
    <n v="1932"/>
    <x v="33"/>
    <s v="Athletics"/>
    <s v="Athletics Men's Shot Put"/>
    <n v="0"/>
  </r>
  <r>
    <n v="1932"/>
    <x v="33"/>
    <s v="Athletics"/>
    <s v="Athletics Men's Triple Jump"/>
    <n v="0"/>
  </r>
  <r>
    <n v="1932"/>
    <x v="33"/>
    <s v="Boxing"/>
    <s v="Boxing Men's Heavyweight"/>
    <n v="0"/>
  </r>
  <r>
    <n v="1932"/>
    <x v="33"/>
    <s v="Boxing"/>
    <s v="Boxing Men's Welterweight"/>
    <n v="1"/>
  </r>
  <r>
    <n v="1932"/>
    <x v="33"/>
    <s v="Cross Country Skiing"/>
    <s v="Cross Country Skiing Men's 18 kilometres"/>
    <n v="1"/>
  </r>
  <r>
    <n v="1932"/>
    <x v="33"/>
    <s v="Cross Country Skiing"/>
    <s v="Cross Country Skiing Men's 50 kilometres"/>
    <n v="1"/>
  </r>
  <r>
    <n v="1932"/>
    <x v="33"/>
    <s v="Figure Skating"/>
    <s v="Figure Skating Men's Singles"/>
    <n v="0"/>
  </r>
  <r>
    <n v="1932"/>
    <x v="33"/>
    <s v="Gymnastics"/>
    <s v="Gymnastics Men's Floor Exercise"/>
    <n v="0"/>
  </r>
  <r>
    <n v="1932"/>
    <x v="33"/>
    <s v="Gymnastics"/>
    <s v="Gymnastics Men's Horizontal Bar"/>
    <n v="1"/>
  </r>
  <r>
    <n v="1932"/>
    <x v="33"/>
    <s v="Gymnastics"/>
    <s v="Gymnastics Men's Horse Vault"/>
    <n v="0"/>
  </r>
  <r>
    <n v="1932"/>
    <x v="33"/>
    <s v="Gymnastics"/>
    <s v="Gymnastics Men's Individual All-Around"/>
    <n v="1"/>
  </r>
  <r>
    <n v="1932"/>
    <x v="33"/>
    <s v="Gymnastics"/>
    <s v="Gymnastics Men's Parallel Bars"/>
    <n v="1"/>
  </r>
  <r>
    <n v="1932"/>
    <x v="33"/>
    <s v="Gymnastics"/>
    <s v="Gymnastics Men's Pommelled Horse"/>
    <n v="0"/>
  </r>
  <r>
    <n v="1932"/>
    <x v="33"/>
    <s v="Gymnastics"/>
    <s v="Gymnastics Men's Rings"/>
    <n v="0"/>
  </r>
  <r>
    <n v="1932"/>
    <x v="33"/>
    <s v="Gymnastics"/>
    <s v="Gymnastics Men's Team All-Around"/>
    <n v="1"/>
  </r>
  <r>
    <n v="1932"/>
    <x v="33"/>
    <s v="Speed Skating"/>
    <s v="Speed Skating Men's 1,500 metres"/>
    <n v="0"/>
  </r>
  <r>
    <n v="1932"/>
    <x v="33"/>
    <s v="Speed Skating"/>
    <s v="Speed Skating Men's 10,000 metres"/>
    <n v="0"/>
  </r>
  <r>
    <n v="1932"/>
    <x v="33"/>
    <s v="Speed Skating"/>
    <s v="Speed Skating Men's 5,000 metres"/>
    <n v="0"/>
  </r>
  <r>
    <n v="1932"/>
    <x v="33"/>
    <s v="Swimming"/>
    <s v="Swimming Men's 200 metres Breaststroke"/>
    <n v="0"/>
  </r>
  <r>
    <n v="1932"/>
    <x v="33"/>
    <s v="Wrestling"/>
    <s v="Wrestling Men's Bantamweight, Freestyle"/>
    <n v="1"/>
  </r>
  <r>
    <n v="1932"/>
    <x v="33"/>
    <s v="Wrestling"/>
    <s v="Wrestling Men's Bantamweight, Greco-Roman"/>
    <n v="0"/>
  </r>
  <r>
    <n v="1932"/>
    <x v="33"/>
    <s v="Wrestling"/>
    <s v="Wrestling Men's Featherweight, Freestyle"/>
    <n v="1"/>
  </r>
  <r>
    <n v="1932"/>
    <x v="33"/>
    <s v="Wrestling"/>
    <s v="Wrestling Men's Featherweight, Greco-Roman"/>
    <n v="1"/>
  </r>
  <r>
    <n v="1932"/>
    <x v="33"/>
    <s v="Wrestling"/>
    <s v="Wrestling Men's Light-Heavyweight, Greco-Roman"/>
    <n v="1"/>
  </r>
  <r>
    <n v="1932"/>
    <x v="33"/>
    <s v="Wrestling"/>
    <s v="Wrestling Men's Lightweight, Freestyle"/>
    <n v="0"/>
  </r>
  <r>
    <n v="1932"/>
    <x v="33"/>
    <s v="Wrestling"/>
    <s v="Wrestling Men's Lightweight, Greco-Roman"/>
    <n v="0"/>
  </r>
  <r>
    <n v="1932"/>
    <x v="33"/>
    <s v="Wrestling"/>
    <s v="Wrestling Men's Middleweight, Freestyle"/>
    <n v="1"/>
  </r>
  <r>
    <n v="1932"/>
    <x v="33"/>
    <s v="Wrestling"/>
    <s v="Wrestling Men's Middleweight, Greco-Roman"/>
    <n v="1"/>
  </r>
  <r>
    <n v="1932"/>
    <x v="33"/>
    <s v="Wrestling"/>
    <s v="Wrestling Men's Welterweight, Freestyle"/>
    <n v="1"/>
  </r>
  <r>
    <n v="1932"/>
    <x v="33"/>
    <s v="Wrestling"/>
    <s v="Wrestling Men's Welterweight, Greco-Roman"/>
    <n v="1"/>
  </r>
  <r>
    <n v="1932"/>
    <x v="3"/>
    <s v="Art Competitions"/>
    <s v="Art Competitions Mixed Architecture, Architectural Designs"/>
    <n v="1"/>
  </r>
  <r>
    <n v="1932"/>
    <x v="3"/>
    <s v="Art Competitions"/>
    <s v="Art Competitions Mixed Architecture, Unknown Event"/>
    <n v="0"/>
  </r>
  <r>
    <n v="1932"/>
    <x v="3"/>
    <s v="Art Competitions"/>
    <s v="Art Competitions Mixed Music"/>
    <n v="0"/>
  </r>
  <r>
    <n v="1932"/>
    <x v="3"/>
    <s v="Art Competitions"/>
    <s v="Art Competitions Mixed Painting, Unknown Event"/>
    <n v="0"/>
  </r>
  <r>
    <n v="1932"/>
    <x v="3"/>
    <s v="Art Competitions"/>
    <s v="Art Competitions Mixed Sculpturing, Unknown Event"/>
    <n v="0"/>
  </r>
  <r>
    <n v="1932"/>
    <x v="3"/>
    <s v="Athletics"/>
    <s v="Athletics Men's 3,000 metres Steeplechase"/>
    <n v="0"/>
  </r>
  <r>
    <n v="1932"/>
    <x v="3"/>
    <s v="Athletics"/>
    <s v="Athletics Men's 400 metres Hurdles"/>
    <n v="0"/>
  </r>
  <r>
    <n v="1932"/>
    <x v="3"/>
    <s v="Athletics"/>
    <s v="Athletics Men's 5,000 metres"/>
    <n v="0"/>
  </r>
  <r>
    <n v="1932"/>
    <x v="3"/>
    <s v="Athletics"/>
    <s v="Athletics Men's 50 kilometres Walk"/>
    <n v="0"/>
  </r>
  <r>
    <n v="1932"/>
    <x v="3"/>
    <s v="Athletics"/>
    <s v="Athletics Men's 800 metres"/>
    <n v="0"/>
  </r>
  <r>
    <n v="1932"/>
    <x v="3"/>
    <s v="Athletics"/>
    <s v="Athletics Men's Discus Throw"/>
    <n v="1"/>
  </r>
  <r>
    <n v="1932"/>
    <x v="3"/>
    <s v="Athletics"/>
    <s v="Athletics Men's High Jump"/>
    <n v="0"/>
  </r>
  <r>
    <n v="1932"/>
    <x v="3"/>
    <s v="Athletics"/>
    <s v="Athletics Men's Marathon"/>
    <n v="0"/>
  </r>
  <r>
    <n v="1932"/>
    <x v="3"/>
    <s v="Athletics"/>
    <s v="Athletics Men's Shot Put"/>
    <n v="0"/>
  </r>
  <r>
    <n v="1932"/>
    <x v="3"/>
    <s v="Bobsleigh"/>
    <s v="Bobsleigh Men's Two"/>
    <n v="0"/>
  </r>
  <r>
    <n v="1932"/>
    <x v="3"/>
    <s v="Boxing"/>
    <s v="Boxing Men's Bantamweight"/>
    <n v="0"/>
  </r>
  <r>
    <n v="1932"/>
    <x v="3"/>
    <s v="Boxing"/>
    <s v="Boxing Men's Featherweight"/>
    <n v="0"/>
  </r>
  <r>
    <n v="1932"/>
    <x v="3"/>
    <s v="Boxing"/>
    <s v="Boxing Men's Flyweight"/>
    <n v="0"/>
  </r>
  <r>
    <n v="1932"/>
    <x v="3"/>
    <s v="Boxing"/>
    <s v="Boxing Men's Lightweight"/>
    <n v="0"/>
  </r>
  <r>
    <n v="1932"/>
    <x v="3"/>
    <s v="Boxing"/>
    <s v="Boxing Men's Middleweight"/>
    <n v="0"/>
  </r>
  <r>
    <n v="1932"/>
    <x v="3"/>
    <s v="Boxing"/>
    <s v="Boxing Men's Welterweight"/>
    <n v="0"/>
  </r>
  <r>
    <n v="1932"/>
    <x v="3"/>
    <s v="Cross Country Skiing"/>
    <s v="Cross Country Skiing Men's 18 kilometres"/>
    <n v="0"/>
  </r>
  <r>
    <n v="1932"/>
    <x v="3"/>
    <s v="Cycling"/>
    <s v="Cycling Men's 1,000 metres Time Trial"/>
    <n v="1"/>
  </r>
  <r>
    <n v="1932"/>
    <x v="3"/>
    <s v="Cycling"/>
    <s v="Cycling Men's Road Race, Individual"/>
    <n v="0"/>
  </r>
  <r>
    <n v="1932"/>
    <x v="3"/>
    <s v="Cycling"/>
    <s v="Cycling Men's Road Race, Team"/>
    <n v="0"/>
  </r>
  <r>
    <n v="1932"/>
    <x v="3"/>
    <s v="Cycling"/>
    <s v="Cycling Men's Sprint"/>
    <n v="1"/>
  </r>
  <r>
    <n v="1932"/>
    <x v="3"/>
    <s v="Cycling"/>
    <s v="Cycling Men's Tandem Sprint, 2,000 metres"/>
    <n v="1"/>
  </r>
  <r>
    <n v="1932"/>
    <x v="3"/>
    <s v="Cycling"/>
    <s v="Cycling Men's Team Pursuit, 4,000 metres"/>
    <n v="1"/>
  </r>
  <r>
    <n v="1932"/>
    <x v="3"/>
    <s v="Diving"/>
    <s v="Diving Men's Springboard"/>
    <n v="0"/>
  </r>
  <r>
    <n v="1932"/>
    <x v="3"/>
    <s v="Equestrianism"/>
    <s v="Equestrianism Men's Dressage, Individual"/>
    <n v="1"/>
  </r>
  <r>
    <n v="1932"/>
    <x v="3"/>
    <s v="Equestrianism"/>
    <s v="Equestrianism Men's Dressage, Team"/>
    <n v="1"/>
  </r>
  <r>
    <n v="1932"/>
    <x v="3"/>
    <s v="Fencing"/>
    <s v="Fencing Men's Foil, Individual"/>
    <n v="0"/>
  </r>
  <r>
    <n v="1932"/>
    <x v="3"/>
    <s v="Fencing"/>
    <s v="Fencing Men's Foil, Team"/>
    <n v="1"/>
  </r>
  <r>
    <n v="1932"/>
    <x v="3"/>
    <s v="Fencing"/>
    <s v="Fencing Men's Sabre, Individual"/>
    <n v="0"/>
  </r>
  <r>
    <n v="1932"/>
    <x v="3"/>
    <s v="Fencing"/>
    <s v="Fencing Men's epee, Individual"/>
    <n v="1"/>
  </r>
  <r>
    <n v="1932"/>
    <x v="3"/>
    <s v="Fencing"/>
    <s v="Fencing Men's epee, Team"/>
    <n v="1"/>
  </r>
  <r>
    <n v="1932"/>
    <x v="3"/>
    <s v="Fencing"/>
    <s v="Fencing Women's Foil, Individual"/>
    <n v="0"/>
  </r>
  <r>
    <n v="1932"/>
    <x v="3"/>
    <s v="Figure Skating"/>
    <s v="Figure Skating Mixed Pairs"/>
    <n v="1"/>
  </r>
  <r>
    <n v="1932"/>
    <x v="3"/>
    <s v="Modern Pentathlon"/>
    <s v="Modern Pentathlon Men's Individual"/>
    <n v="0"/>
  </r>
  <r>
    <n v="1932"/>
    <x v="3"/>
    <s v="Rowing"/>
    <s v="Rowing Men's Coxed Pairs"/>
    <n v="1"/>
  </r>
  <r>
    <n v="1932"/>
    <x v="3"/>
    <s v="Rowing"/>
    <s v="Rowing Men's Coxless Pairs"/>
    <n v="0"/>
  </r>
  <r>
    <n v="1932"/>
    <x v="3"/>
    <s v="Sailing"/>
    <s v="Sailing Mixed One Person Dinghy"/>
    <n v="1"/>
  </r>
  <r>
    <n v="1932"/>
    <x v="3"/>
    <s v="Sailing"/>
    <s v="Sailing Mixed Two Person Keelboat"/>
    <n v="0"/>
  </r>
  <r>
    <n v="1932"/>
    <x v="3"/>
    <s v="Swimming"/>
    <s v="Swimming Men's 1,500 metres Freestyle"/>
    <n v="0"/>
  </r>
  <r>
    <n v="1932"/>
    <x v="3"/>
    <s v="Swimming"/>
    <s v="Swimming Men's 100 metres Backstroke"/>
    <n v="0"/>
  </r>
  <r>
    <n v="1932"/>
    <x v="3"/>
    <s v="Swimming"/>
    <s v="Swimming Men's 200 metres Breaststroke"/>
    <n v="0"/>
  </r>
  <r>
    <n v="1932"/>
    <x v="3"/>
    <s v="Swimming"/>
    <s v="Swimming Men's 400 metres Freestyle"/>
    <n v="1"/>
  </r>
  <r>
    <n v="1932"/>
    <x v="3"/>
    <s v="Swimming"/>
    <s v="Swimming Women's 100 metres Freestyle"/>
    <n v="0"/>
  </r>
  <r>
    <n v="1932"/>
    <x v="3"/>
    <s v="Swimming"/>
    <s v="Swimming Women's 400 metres Freestyle"/>
    <n v="0"/>
  </r>
  <r>
    <n v="1932"/>
    <x v="3"/>
    <s v="Weightlifting"/>
    <s v="Weightlifting Men's Featherweight"/>
    <n v="1"/>
  </r>
  <r>
    <n v="1932"/>
    <x v="3"/>
    <s v="Weightlifting"/>
    <s v="Weightlifting Men's Heavyweight"/>
    <n v="0"/>
  </r>
  <r>
    <n v="1932"/>
    <x v="3"/>
    <s v="Weightlifting"/>
    <s v="Weightlifting Men's Light-Heavyweight"/>
    <n v="1"/>
  </r>
  <r>
    <n v="1932"/>
    <x v="3"/>
    <s v="Weightlifting"/>
    <s v="Weightlifting Men's Lightweight"/>
    <n v="1"/>
  </r>
  <r>
    <n v="1932"/>
    <x v="3"/>
    <s v="Weightlifting"/>
    <s v="Weightlifting Men's Middleweight"/>
    <n v="0"/>
  </r>
  <r>
    <n v="1932"/>
    <x v="3"/>
    <s v="Wrestling"/>
    <s v="Wrestling Men's Bantamweight, Freestyle"/>
    <n v="0"/>
  </r>
  <r>
    <n v="1932"/>
    <x v="3"/>
    <s v="Wrestling"/>
    <s v="Wrestling Men's Bantamweight, Greco-Roman"/>
    <n v="1"/>
  </r>
  <r>
    <n v="1932"/>
    <x v="3"/>
    <s v="Wrestling"/>
    <s v="Wrestling Men's Featherweight, Freestyle"/>
    <n v="0"/>
  </r>
  <r>
    <n v="1932"/>
    <x v="3"/>
    <s v="Wrestling"/>
    <s v="Wrestling Men's Lightweight, Freestyle"/>
    <n v="1"/>
  </r>
  <r>
    <n v="1932"/>
    <x v="3"/>
    <s v="Wrestling"/>
    <s v="Wrestling Men's Middleweight, Freestyle"/>
    <n v="0"/>
  </r>
  <r>
    <n v="1932"/>
    <x v="3"/>
    <s v="Wrestling"/>
    <s v="Wrestling Men's Middleweight, Greco-Roman"/>
    <n v="0"/>
  </r>
  <r>
    <n v="1932"/>
    <x v="4"/>
    <s v="Alpinism"/>
    <s v="Alpinism Mixed Alpinism"/>
    <n v="1"/>
  </r>
  <r>
    <n v="1932"/>
    <x v="4"/>
    <s v="Art Competitions"/>
    <s v="Art Competitions Mixed Architecture, Architectural Designs"/>
    <n v="1"/>
  </r>
  <r>
    <n v="1932"/>
    <x v="4"/>
    <s v="Art Competitions"/>
    <s v="Art Competitions Mixed Architecture, Designs For Town Planning"/>
    <n v="0"/>
  </r>
  <r>
    <n v="1932"/>
    <x v="4"/>
    <s v="Art Competitions"/>
    <s v="Art Competitions Mixed Architecture, Unknown Event"/>
    <n v="0"/>
  </r>
  <r>
    <n v="1932"/>
    <x v="4"/>
    <s v="Art Competitions"/>
    <s v="Art Competitions Mixed Literature"/>
    <n v="1"/>
  </r>
  <r>
    <n v="1932"/>
    <x v="4"/>
    <s v="Art Competitions"/>
    <s v="Art Competitions Mixed Music"/>
    <n v="0"/>
  </r>
  <r>
    <n v="1932"/>
    <x v="4"/>
    <s v="Art Competitions"/>
    <s v="Art Competitions Mixed Painting, Graphic Arts"/>
    <n v="1"/>
  </r>
  <r>
    <n v="1932"/>
    <x v="4"/>
    <s v="Art Competitions"/>
    <s v="Art Competitions Mixed Painting, Unknown Event"/>
    <n v="0"/>
  </r>
  <r>
    <n v="1932"/>
    <x v="4"/>
    <s v="Art Competitions"/>
    <s v="Art Competitions Mixed Sculpturing, Statues"/>
    <n v="0"/>
  </r>
  <r>
    <n v="1932"/>
    <x v="4"/>
    <s v="Art Competitions"/>
    <s v="Art Competitions Mixed Sculpturing, Unknown Event"/>
    <n v="0"/>
  </r>
  <r>
    <n v="1932"/>
    <x v="4"/>
    <s v="Athletics"/>
    <s v="Athletics Men's 1,500 metres"/>
    <n v="0"/>
  </r>
  <r>
    <n v="1932"/>
    <x v="4"/>
    <s v="Athletics"/>
    <s v="Athletics Men's 10,000 metres"/>
    <n v="0"/>
  </r>
  <r>
    <n v="1932"/>
    <x v="4"/>
    <s v="Athletics"/>
    <s v="Athletics Men's 100 metres"/>
    <n v="1"/>
  </r>
  <r>
    <n v="1932"/>
    <x v="4"/>
    <s v="Athletics"/>
    <s v="Athletics Men's 110 metres Hurdles"/>
    <n v="0"/>
  </r>
  <r>
    <n v="1932"/>
    <x v="4"/>
    <s v="Athletics"/>
    <s v="Athletics Men's 200 metres"/>
    <n v="0"/>
  </r>
  <r>
    <n v="1932"/>
    <x v="4"/>
    <s v="Athletics"/>
    <s v="Athletics Men's 4 x 100 metres Relay"/>
    <n v="1"/>
  </r>
  <r>
    <n v="1932"/>
    <x v="4"/>
    <s v="Athletics"/>
    <s v="Athletics Men's 4 x 400 metres Relay"/>
    <n v="0"/>
  </r>
  <r>
    <n v="1932"/>
    <x v="4"/>
    <s v="Athletics"/>
    <s v="Athletics Men's 400 metres"/>
    <n v="0"/>
  </r>
  <r>
    <n v="1932"/>
    <x v="4"/>
    <s v="Athletics"/>
    <s v="Athletics Men's 400 metres Hurdles"/>
    <n v="0"/>
  </r>
  <r>
    <n v="1932"/>
    <x v="4"/>
    <s v="Athletics"/>
    <s v="Athletics Men's 5,000 metres"/>
    <n v="0"/>
  </r>
  <r>
    <n v="1932"/>
    <x v="4"/>
    <s v="Athletics"/>
    <s v="Athletics Men's 50 kilometres Walk"/>
    <n v="0"/>
  </r>
  <r>
    <n v="1932"/>
    <x v="4"/>
    <s v="Athletics"/>
    <s v="Athletics Men's 800 metres"/>
    <n v="0"/>
  </r>
  <r>
    <n v="1932"/>
    <x v="4"/>
    <s v="Athletics"/>
    <s v="Athletics Men's Decathlon"/>
    <n v="1"/>
  </r>
  <r>
    <n v="1932"/>
    <x v="4"/>
    <s v="Athletics"/>
    <s v="Athletics Men's Discus Throw"/>
    <n v="0"/>
  </r>
  <r>
    <n v="1932"/>
    <x v="4"/>
    <s v="Athletics"/>
    <s v="Athletics Men's Javelin Throw"/>
    <n v="0"/>
  </r>
  <r>
    <n v="1932"/>
    <x v="4"/>
    <s v="Athletics"/>
    <s v="Athletics Men's Long Jump"/>
    <n v="0"/>
  </r>
  <r>
    <n v="1932"/>
    <x v="4"/>
    <s v="Athletics"/>
    <s v="Athletics Men's Marathon"/>
    <n v="0"/>
  </r>
  <r>
    <n v="1932"/>
    <x v="4"/>
    <s v="Athletics"/>
    <s v="Athletics Men's Shot Put"/>
    <n v="0"/>
  </r>
  <r>
    <n v="1932"/>
    <x v="4"/>
    <s v="Athletics"/>
    <s v="Athletics Women's 100 metres"/>
    <n v="0"/>
  </r>
  <r>
    <n v="1932"/>
    <x v="4"/>
    <s v="Athletics"/>
    <s v="Athletics Women's 4 x 100 metres Relay"/>
    <n v="0"/>
  </r>
  <r>
    <n v="1932"/>
    <x v="4"/>
    <s v="Athletics"/>
    <s v="Athletics Women's Discus Throw"/>
    <n v="0"/>
  </r>
  <r>
    <n v="1932"/>
    <x v="4"/>
    <s v="Athletics"/>
    <s v="Athletics Women's High Jump"/>
    <n v="0"/>
  </r>
  <r>
    <n v="1932"/>
    <x v="4"/>
    <s v="Athletics"/>
    <s v="Athletics Women's Javelin Throw"/>
    <n v="1"/>
  </r>
  <r>
    <n v="1932"/>
    <x v="4"/>
    <s v="Bobsleigh"/>
    <s v="Bobsleigh Men's Four"/>
    <n v="1"/>
  </r>
  <r>
    <n v="1932"/>
    <x v="4"/>
    <s v="Bobsleigh"/>
    <s v="Bobsleigh Men's Two"/>
    <n v="0"/>
  </r>
  <r>
    <n v="1932"/>
    <x v="4"/>
    <s v="Boxing"/>
    <s v="Boxing Men's Bantamweight"/>
    <n v="1"/>
  </r>
  <r>
    <n v="1932"/>
    <x v="4"/>
    <s v="Boxing"/>
    <s v="Boxing Men's Featherweight"/>
    <n v="1"/>
  </r>
  <r>
    <n v="1932"/>
    <x v="4"/>
    <s v="Boxing"/>
    <s v="Boxing Men's Flyweight"/>
    <n v="0"/>
  </r>
  <r>
    <n v="1932"/>
    <x v="4"/>
    <s v="Boxing"/>
    <s v="Boxing Men's Heavyweight"/>
    <n v="0"/>
  </r>
  <r>
    <n v="1932"/>
    <x v="4"/>
    <s v="Boxing"/>
    <s v="Boxing Men's Light-Heavyweight"/>
    <n v="0"/>
  </r>
  <r>
    <n v="1932"/>
    <x v="4"/>
    <s v="Boxing"/>
    <s v="Boxing Men's Lightweight"/>
    <n v="0"/>
  </r>
  <r>
    <n v="1932"/>
    <x v="4"/>
    <s v="Boxing"/>
    <s v="Boxing Men's Middleweight"/>
    <n v="0"/>
  </r>
  <r>
    <n v="1932"/>
    <x v="4"/>
    <s v="Boxing"/>
    <s v="Boxing Men's Welterweight"/>
    <n v="1"/>
  </r>
  <r>
    <n v="1932"/>
    <x v="4"/>
    <s v="Cycling"/>
    <s v="Cycling Men's Road Race, Individual"/>
    <n v="0"/>
  </r>
  <r>
    <n v="1932"/>
    <x v="4"/>
    <s v="Cycling"/>
    <s v="Cycling Men's Road Race, Team"/>
    <n v="0"/>
  </r>
  <r>
    <n v="1932"/>
    <x v="4"/>
    <s v="Diving"/>
    <s v="Diving Men's Springboard"/>
    <n v="0"/>
  </r>
  <r>
    <n v="1932"/>
    <x v="4"/>
    <s v="Diving"/>
    <s v="Diving Women's Springboard"/>
    <n v="0"/>
  </r>
  <r>
    <n v="1932"/>
    <x v="4"/>
    <s v="Fencing"/>
    <s v="Fencing Men's Foil, Individual"/>
    <n v="0"/>
  </r>
  <r>
    <n v="1932"/>
    <x v="4"/>
    <s v="Fencing"/>
    <s v="Fencing Men's Sabre, Individual"/>
    <n v="0"/>
  </r>
  <r>
    <n v="1932"/>
    <x v="4"/>
    <s v="Fencing"/>
    <s v="Fencing Women's Foil, Individual"/>
    <n v="0"/>
  </r>
  <r>
    <n v="1932"/>
    <x v="4"/>
    <s v="Figure Skating"/>
    <s v="Figure Skating Men's Singles"/>
    <n v="0"/>
  </r>
  <r>
    <n v="1932"/>
    <x v="4"/>
    <s v="Ice Hockey"/>
    <s v="Ice Hockey Men's Ice Hockey"/>
    <n v="1"/>
  </r>
  <r>
    <n v="1932"/>
    <x v="4"/>
    <s v="Modern Pentathlon"/>
    <s v="Modern Pentathlon Men's Individual"/>
    <n v="0"/>
  </r>
  <r>
    <n v="1932"/>
    <x v="4"/>
    <s v="Rowing"/>
    <s v="Rowing Men's Coxed Eights"/>
    <n v="0"/>
  </r>
  <r>
    <n v="1932"/>
    <x v="4"/>
    <s v="Rowing"/>
    <s v="Rowing Men's Coxed Fours"/>
    <n v="1"/>
  </r>
  <r>
    <n v="1932"/>
    <x v="4"/>
    <s v="Rowing"/>
    <s v="Rowing Men's Coxless Fours"/>
    <n v="1"/>
  </r>
  <r>
    <n v="1932"/>
    <x v="4"/>
    <s v="Rowing"/>
    <s v="Rowing Men's Double Sculls"/>
    <n v="1"/>
  </r>
  <r>
    <n v="1932"/>
    <x v="4"/>
    <s v="Sailing"/>
    <s v="Sailing Mixed One Person Dinghy"/>
    <n v="0"/>
  </r>
  <r>
    <n v="1932"/>
    <x v="4"/>
    <s v="Shooting"/>
    <s v="Shooting Men's Rapid-Fire Pistol, 25 metres"/>
    <n v="1"/>
  </r>
  <r>
    <n v="1932"/>
    <x v="4"/>
    <s v="Swimming"/>
    <s v="Swimming Men's 100 metres Backstroke"/>
    <n v="0"/>
  </r>
  <r>
    <n v="1932"/>
    <x v="4"/>
    <s v="Swimming"/>
    <s v="Swimming Men's 200 metres Breaststroke"/>
    <n v="0"/>
  </r>
  <r>
    <n v="1932"/>
    <x v="4"/>
    <s v="Water Polo"/>
    <s v="Water Polo Men's Water Polo"/>
    <n v="1"/>
  </r>
  <r>
    <n v="1932"/>
    <x v="4"/>
    <s v="Weightlifting"/>
    <s v="Weightlifting Men's Featherweight"/>
    <n v="1"/>
  </r>
  <r>
    <n v="1932"/>
    <x v="4"/>
    <s v="Weightlifting"/>
    <s v="Weightlifting Men's Heavyweight"/>
    <n v="1"/>
  </r>
  <r>
    <n v="1932"/>
    <x v="4"/>
    <s v="Weightlifting"/>
    <s v="Weightlifting Men's Middleweight"/>
    <n v="1"/>
  </r>
  <r>
    <n v="1932"/>
    <x v="4"/>
    <s v="Wrestling"/>
    <s v="Wrestling Men's Bantamweight, Greco-Roman"/>
    <n v="1"/>
  </r>
  <r>
    <n v="1932"/>
    <x v="4"/>
    <s v="Wrestling"/>
    <s v="Wrestling Men's Featherweight, Greco-Roman"/>
    <n v="1"/>
  </r>
  <r>
    <n v="1932"/>
    <x v="4"/>
    <s v="Wrestling"/>
    <s v="Wrestling Men's Heavyweight, Greco-Roman"/>
    <n v="0"/>
  </r>
  <r>
    <n v="1932"/>
    <x v="4"/>
    <s v="Wrestling"/>
    <s v="Wrestling Men's Lightweight, Greco-Roman"/>
    <n v="1"/>
  </r>
  <r>
    <n v="1932"/>
    <x v="4"/>
    <s v="Wrestling"/>
    <s v="Wrestling Men's Middleweight, Greco-Roman"/>
    <n v="1"/>
  </r>
  <r>
    <n v="1932"/>
    <x v="4"/>
    <s v="Wrestling"/>
    <s v="Wrestling Men's Welterweight, Freestyle"/>
    <n v="0"/>
  </r>
  <r>
    <n v="1932"/>
    <x v="5"/>
    <s v="Athletics"/>
    <s v="Athletics Men's 100 metres"/>
    <n v="0"/>
  </r>
  <r>
    <n v="1932"/>
    <x v="5"/>
    <s v="Athletics"/>
    <s v="Athletics Men's 110 metres Hurdles"/>
    <n v="0"/>
  </r>
  <r>
    <n v="1932"/>
    <x v="5"/>
    <s v="Athletics"/>
    <s v="Athletics Men's 4 x 100 metres Relay"/>
    <n v="0"/>
  </r>
  <r>
    <n v="1932"/>
    <x v="5"/>
    <s v="Athletics"/>
    <s v="Athletics Men's 400 metres"/>
    <n v="0"/>
  </r>
  <r>
    <n v="1932"/>
    <x v="5"/>
    <s v="Athletics"/>
    <s v="Athletics Men's 400 metres Hurdles"/>
    <n v="0"/>
  </r>
  <r>
    <n v="1932"/>
    <x v="5"/>
    <s v="Athletics"/>
    <s v="Athletics Men's 50 kilometres Walk"/>
    <n v="0"/>
  </r>
  <r>
    <n v="1932"/>
    <x v="5"/>
    <s v="Athletics"/>
    <s v="Athletics Men's Pole Vault"/>
    <n v="0"/>
  </r>
  <r>
    <n v="1932"/>
    <x v="5"/>
    <s v="Athletics"/>
    <s v="Athletics Men's Triple Jump"/>
    <n v="0"/>
  </r>
  <r>
    <n v="1932"/>
    <x v="5"/>
    <s v="Boxing"/>
    <s v="Boxing Men's Light-Heavyweight"/>
    <n v="0"/>
  </r>
  <r>
    <n v="1932"/>
    <x v="5"/>
    <s v="Wrestling"/>
    <s v="Wrestling Men's Bantamweight, Freestyle"/>
    <n v="0"/>
  </r>
  <r>
    <n v="1932"/>
    <x v="5"/>
    <s v="Wrestling"/>
    <s v="Wrestling Men's Bantamweight, Greco-Roman"/>
    <n v="0"/>
  </r>
  <r>
    <n v="1932"/>
    <x v="5"/>
    <s v="Wrestling"/>
    <s v="Wrestling Men's Featherweight, Freestyle"/>
    <n v="0"/>
  </r>
  <r>
    <n v="1932"/>
    <x v="57"/>
    <s v="Art Competitions"/>
    <s v="Art Competitions Mixed Painting, Paintings"/>
    <n v="0"/>
  </r>
  <r>
    <n v="1932"/>
    <x v="19"/>
    <s v="Art Competitions"/>
    <s v="Art Competitions Mixed Music"/>
    <n v="0"/>
  </r>
  <r>
    <n v="1932"/>
    <x v="19"/>
    <s v="Athletics"/>
    <s v="Athletics Men's 100 metres"/>
    <n v="0"/>
  </r>
  <r>
    <n v="1932"/>
    <x v="19"/>
    <s v="Athletics"/>
    <s v="Athletics Men's Long Jump"/>
    <n v="0"/>
  </r>
  <r>
    <n v="1932"/>
    <x v="6"/>
    <s v="Art Competitions"/>
    <s v="Art Competitions Mixed Architecture, Unknown Event"/>
    <n v="0"/>
  </r>
  <r>
    <n v="1932"/>
    <x v="6"/>
    <s v="Art Competitions"/>
    <s v="Art Competitions Mixed Literature"/>
    <n v="0"/>
  </r>
  <r>
    <n v="1932"/>
    <x v="6"/>
    <s v="Art Competitions"/>
    <s v="Art Competitions Mixed Painting, Unknown Event"/>
    <n v="0"/>
  </r>
  <r>
    <n v="1932"/>
    <x v="6"/>
    <s v="Art Competitions"/>
    <s v="Art Competitions Mixed Sculpturing, Statues"/>
    <n v="1"/>
  </r>
  <r>
    <n v="1932"/>
    <x v="6"/>
    <s v="Art Competitions"/>
    <s v="Art Competitions Mixed Sculpturing, Unknown Event"/>
    <n v="0"/>
  </r>
  <r>
    <n v="1932"/>
    <x v="6"/>
    <s v="Athletics"/>
    <s v="Athletics Men's Decathlon"/>
    <n v="0"/>
  </r>
  <r>
    <n v="1932"/>
    <x v="6"/>
    <s v="Athletics"/>
    <s v="Athletics Men's Discus Throw"/>
    <n v="0"/>
  </r>
  <r>
    <n v="1932"/>
    <x v="6"/>
    <s v="Athletics"/>
    <s v="Athletics Men's Shot Put"/>
    <n v="0"/>
  </r>
  <r>
    <n v="1932"/>
    <x v="6"/>
    <s v="Athletics"/>
    <s v="Athletics Men's Triple Jump"/>
    <n v="0"/>
  </r>
  <r>
    <n v="1932"/>
    <x v="6"/>
    <s v="Boxing"/>
    <s v="Boxing Men's Flyweight"/>
    <n v="1"/>
  </r>
  <r>
    <n v="1932"/>
    <x v="6"/>
    <s v="Boxing"/>
    <s v="Boxing Men's Middleweight"/>
    <n v="0"/>
  </r>
  <r>
    <n v="1932"/>
    <x v="6"/>
    <s v="Cycling"/>
    <s v="Cycling Men's Road Race, Individual"/>
    <n v="0"/>
  </r>
  <r>
    <n v="1932"/>
    <x v="6"/>
    <s v="Fencing"/>
    <s v="Fencing Men's Sabre, Individual"/>
    <n v="1"/>
  </r>
  <r>
    <n v="1932"/>
    <x v="6"/>
    <s v="Fencing"/>
    <s v="Fencing Men's Sabre, Team"/>
    <n v="1"/>
  </r>
  <r>
    <n v="1932"/>
    <x v="6"/>
    <s v="Fencing"/>
    <s v="Fencing Men's epee, Individual"/>
    <n v="0"/>
  </r>
  <r>
    <n v="1932"/>
    <x v="6"/>
    <s v="Fencing"/>
    <s v="Fencing Women's Foil, Individual"/>
    <n v="1"/>
  </r>
  <r>
    <n v="1932"/>
    <x v="6"/>
    <s v="Figure Skating"/>
    <s v="Figure Skating Mixed Pairs"/>
    <n v="1"/>
  </r>
  <r>
    <n v="1932"/>
    <x v="6"/>
    <s v="Gymnastics"/>
    <s v="Gymnastics Men's Floor Exercise"/>
    <n v="1"/>
  </r>
  <r>
    <n v="1932"/>
    <x v="6"/>
    <s v="Gymnastics"/>
    <s v="Gymnastics Men's Horizontal Bar"/>
    <n v="0"/>
  </r>
  <r>
    <n v="1932"/>
    <x v="6"/>
    <s v="Gymnastics"/>
    <s v="Gymnastics Men's Horse Vault"/>
    <n v="0"/>
  </r>
  <r>
    <n v="1932"/>
    <x v="6"/>
    <s v="Gymnastics"/>
    <s v="Gymnastics Men's Individual All-Around"/>
    <n v="1"/>
  </r>
  <r>
    <n v="1932"/>
    <x v="6"/>
    <s v="Gymnastics"/>
    <s v="Gymnastics Men's Parallel Bars"/>
    <n v="1"/>
  </r>
  <r>
    <n v="1932"/>
    <x v="6"/>
    <s v="Gymnastics"/>
    <s v="Gymnastics Men's Pommelled Horse"/>
    <n v="1"/>
  </r>
  <r>
    <n v="1932"/>
    <x v="6"/>
    <s v="Gymnastics"/>
    <s v="Gymnastics Men's Rings"/>
    <n v="0"/>
  </r>
  <r>
    <n v="1932"/>
    <x v="6"/>
    <s v="Gymnastics"/>
    <s v="Gymnastics Men's Rope Climbing"/>
    <n v="0"/>
  </r>
  <r>
    <n v="1932"/>
    <x v="6"/>
    <s v="Gymnastics"/>
    <s v="Gymnastics Men's Team All-Around"/>
    <n v="0"/>
  </r>
  <r>
    <n v="1932"/>
    <x v="6"/>
    <s v="Gymnastics"/>
    <s v="Gymnastics Men's Tumbling"/>
    <n v="0"/>
  </r>
  <r>
    <n v="1932"/>
    <x v="6"/>
    <s v="Modern Pentathlon"/>
    <s v="Modern Pentathlon Men's Individual"/>
    <n v="0"/>
  </r>
  <r>
    <n v="1932"/>
    <x v="6"/>
    <s v="Shooting"/>
    <s v="Shooting Men's Small-Bore Rifle, Prone, 50 metres"/>
    <n v="1"/>
  </r>
  <r>
    <n v="1932"/>
    <x v="6"/>
    <s v="Swimming"/>
    <s v="Swimming Men's 100 metres Freestyle"/>
    <n v="0"/>
  </r>
  <r>
    <n v="1932"/>
    <x v="6"/>
    <s v="Swimming"/>
    <s v="Swimming Men's 4 x 200 metres Freestyle Relay"/>
    <n v="1"/>
  </r>
  <r>
    <n v="1932"/>
    <x v="6"/>
    <s v="Swimming"/>
    <s v="Swimming Men's 400 metres Freestyle"/>
    <n v="0"/>
  </r>
  <r>
    <n v="1932"/>
    <x v="6"/>
    <s v="Water Polo"/>
    <s v="Water Polo Men's Water Polo"/>
    <n v="1"/>
  </r>
  <r>
    <n v="1932"/>
    <x v="6"/>
    <s v="Wrestling"/>
    <s v="Wrestling Men's Bantamweight, Freestyle"/>
    <n v="1"/>
  </r>
  <r>
    <n v="1932"/>
    <x v="6"/>
    <s v="Wrestling"/>
    <s v="Wrestling Men's Bantamweight, Greco-Roman"/>
    <n v="0"/>
  </r>
  <r>
    <n v="1932"/>
    <x v="6"/>
    <s v="Wrestling"/>
    <s v="Wrestling Men's Featherweight, Greco-Roman"/>
    <n v="0"/>
  </r>
  <r>
    <n v="1932"/>
    <x v="6"/>
    <s v="Wrestling"/>
    <s v="Wrestling Men's Lightweight, Freestyle"/>
    <n v="1"/>
  </r>
  <r>
    <n v="1932"/>
    <x v="6"/>
    <s v="Wrestling"/>
    <s v="Wrestling Men's Middleweight, Freestyle"/>
    <n v="1"/>
  </r>
  <r>
    <n v="1932"/>
    <x v="6"/>
    <s v="Wrestling"/>
    <s v="Wrestling Men's Welterweight, Freestyle"/>
    <n v="0"/>
  </r>
  <r>
    <n v="1932"/>
    <x v="6"/>
    <s v="Wrestling"/>
    <s v="Wrestling Men's Welterweight, Greco-Roman"/>
    <n v="0"/>
  </r>
  <r>
    <n v="1932"/>
    <x v="20"/>
    <s v="Athletics"/>
    <s v="Athletics Men's 100 metres"/>
    <n v="0"/>
  </r>
  <r>
    <n v="1932"/>
    <x v="20"/>
    <s v="Athletics"/>
    <s v="Athletics Men's 110 metres Hurdles"/>
    <n v="0"/>
  </r>
  <r>
    <n v="1932"/>
    <x v="20"/>
    <s v="Athletics"/>
    <s v="Athletics Men's 200 metres"/>
    <n v="0"/>
  </r>
  <r>
    <n v="1932"/>
    <x v="20"/>
    <s v="Athletics"/>
    <s v="Athletics Men's 4 x 100 metres Relay"/>
    <n v="0"/>
  </r>
  <r>
    <n v="1932"/>
    <x v="20"/>
    <s v="Athletics"/>
    <s v="Athletics Men's Triple Jump"/>
    <n v="0"/>
  </r>
  <r>
    <n v="1932"/>
    <x v="20"/>
    <s v="Hockey"/>
    <s v="Hockey Men's Hockey"/>
    <n v="1"/>
  </r>
  <r>
    <n v="1932"/>
    <x v="20"/>
    <s v="Swimming"/>
    <s v="Swimming Men's 1,500 metres Freestyle"/>
    <n v="0"/>
  </r>
  <r>
    <n v="1932"/>
    <x v="20"/>
    <s v="Swimming"/>
    <s v="Swimming Men's 400 metres Freestyle"/>
    <n v="0"/>
  </r>
  <r>
    <n v="1932"/>
    <x v="46"/>
    <s v="Art Competitions"/>
    <s v="Art Competitions Mixed Painting, Unknown Event"/>
    <n v="0"/>
  </r>
  <r>
    <n v="1932"/>
    <x v="46"/>
    <s v="Athletics"/>
    <s v="Athletics Men's 3,000 metres Steeplechase"/>
    <n v="0"/>
  </r>
  <r>
    <n v="1932"/>
    <x v="46"/>
    <s v="Athletics"/>
    <s v="Athletics Men's 400 metres Hurdles"/>
    <n v="1"/>
  </r>
  <r>
    <n v="1932"/>
    <x v="46"/>
    <s v="Athletics"/>
    <s v="Athletics Men's Decathlon"/>
    <n v="0"/>
  </r>
  <r>
    <n v="1932"/>
    <x v="46"/>
    <s v="Athletics"/>
    <s v="Athletics Men's Hammer Throw"/>
    <n v="1"/>
  </r>
  <r>
    <n v="1932"/>
    <x v="46"/>
    <s v="Athletics"/>
    <s v="Athletics Men's Triple Jump"/>
    <n v="0"/>
  </r>
  <r>
    <n v="1932"/>
    <x v="46"/>
    <s v="Boxing"/>
    <s v="Boxing Men's Bantamweight"/>
    <n v="0"/>
  </r>
  <r>
    <n v="1932"/>
    <x v="46"/>
    <s v="Boxing"/>
    <s v="Boxing Men's Featherweight"/>
    <n v="0"/>
  </r>
  <r>
    <n v="1932"/>
    <x v="46"/>
    <s v="Boxing"/>
    <s v="Boxing Men's Light-Heavyweight"/>
    <n v="0"/>
  </r>
  <r>
    <n v="1932"/>
    <x v="46"/>
    <s v="Boxing"/>
    <s v="Boxing Men's Welterweight"/>
    <n v="0"/>
  </r>
  <r>
    <n v="1932"/>
    <x v="7"/>
    <s v="Art Competitions"/>
    <s v="Art Competitions Mixed Architecture, Unknown Event"/>
    <n v="0"/>
  </r>
  <r>
    <n v="1932"/>
    <x v="7"/>
    <s v="Art Competitions"/>
    <s v="Art Competitions Mixed Literature"/>
    <n v="0"/>
  </r>
  <r>
    <n v="1932"/>
    <x v="7"/>
    <s v="Art Competitions"/>
    <s v="Art Competitions Mixed Painting, Unknown Event"/>
    <n v="0"/>
  </r>
  <r>
    <n v="1932"/>
    <x v="7"/>
    <s v="Art Competitions"/>
    <s v="Art Competitions Mixed Sculpturing, Statues"/>
    <n v="0"/>
  </r>
  <r>
    <n v="1932"/>
    <x v="7"/>
    <s v="Art Competitions"/>
    <s v="Art Competitions Mixed Sculpturing, Unknown Event"/>
    <n v="0"/>
  </r>
  <r>
    <n v="1932"/>
    <x v="7"/>
    <s v="Athletics"/>
    <s v="Athletics Men's 1,500 metres"/>
    <n v="1"/>
  </r>
  <r>
    <n v="1932"/>
    <x v="7"/>
    <s v="Athletics"/>
    <s v="Athletics Men's 3,000 metres Steeplechase"/>
    <n v="0"/>
  </r>
  <r>
    <n v="1932"/>
    <x v="7"/>
    <s v="Athletics"/>
    <s v="Athletics Men's 4 x 100 metres Relay"/>
    <n v="1"/>
  </r>
  <r>
    <n v="1932"/>
    <x v="7"/>
    <s v="Athletics"/>
    <s v="Athletics Men's 4 x 400 metres Relay"/>
    <n v="0"/>
  </r>
  <r>
    <n v="1932"/>
    <x v="7"/>
    <s v="Athletics"/>
    <s v="Athletics Men's 400 metres Hurdles"/>
    <n v="0"/>
  </r>
  <r>
    <n v="1932"/>
    <x v="7"/>
    <s v="Athletics"/>
    <s v="Athletics Men's 50 kilometres Walk"/>
    <n v="1"/>
  </r>
  <r>
    <n v="1932"/>
    <x v="7"/>
    <s v="Athletics"/>
    <s v="Athletics Men's Hammer Throw"/>
    <n v="0"/>
  </r>
  <r>
    <n v="1932"/>
    <x v="7"/>
    <s v="Athletics"/>
    <s v="Athletics Men's High Jump"/>
    <n v="0"/>
  </r>
  <r>
    <n v="1932"/>
    <x v="7"/>
    <s v="Athletics"/>
    <s v="Athletics Men's Marathon"/>
    <n v="0"/>
  </r>
  <r>
    <n v="1932"/>
    <x v="7"/>
    <s v="Athletics"/>
    <s v="Athletics Men's Triple Jump"/>
    <n v="0"/>
  </r>
  <r>
    <n v="1932"/>
    <x v="7"/>
    <s v="Bobsleigh"/>
    <s v="Bobsleigh Men's Four"/>
    <n v="0"/>
  </r>
  <r>
    <n v="1932"/>
    <x v="7"/>
    <s v="Bobsleigh"/>
    <s v="Bobsleigh Men's Two"/>
    <n v="0"/>
  </r>
  <r>
    <n v="1932"/>
    <x v="7"/>
    <s v="Boxing"/>
    <s v="Boxing Men's Bantamweight"/>
    <n v="0"/>
  </r>
  <r>
    <n v="1932"/>
    <x v="7"/>
    <s v="Boxing"/>
    <s v="Boxing Men's Featherweight"/>
    <n v="0"/>
  </r>
  <r>
    <n v="1932"/>
    <x v="7"/>
    <s v="Boxing"/>
    <s v="Boxing Men's Flyweight"/>
    <n v="0"/>
  </r>
  <r>
    <n v="1932"/>
    <x v="7"/>
    <s v="Boxing"/>
    <s v="Boxing Men's Heavyweight"/>
    <n v="1"/>
  </r>
  <r>
    <n v="1932"/>
    <x v="7"/>
    <s v="Boxing"/>
    <s v="Boxing Men's Light-Heavyweight"/>
    <n v="1"/>
  </r>
  <r>
    <n v="1932"/>
    <x v="7"/>
    <s v="Boxing"/>
    <s v="Boxing Men's Lightweight"/>
    <n v="0"/>
  </r>
  <r>
    <n v="1932"/>
    <x v="7"/>
    <s v="Boxing"/>
    <s v="Boxing Men's Middleweight"/>
    <n v="0"/>
  </r>
  <r>
    <n v="1932"/>
    <x v="7"/>
    <s v="Boxing"/>
    <s v="Boxing Men's Welterweight"/>
    <n v="0"/>
  </r>
  <r>
    <n v="1932"/>
    <x v="7"/>
    <s v="Cross Country Skiing"/>
    <s v="Cross Country Skiing Men's 18 kilometres"/>
    <n v="0"/>
  </r>
  <r>
    <n v="1932"/>
    <x v="7"/>
    <s v="Cross Country Skiing"/>
    <s v="Cross Country Skiing Men's 50 kilometres"/>
    <n v="0"/>
  </r>
  <r>
    <n v="1932"/>
    <x v="7"/>
    <s v="Cycling"/>
    <s v="Cycling Men's 1,000 metres Time Trial"/>
    <n v="0"/>
  </r>
  <r>
    <n v="1932"/>
    <x v="7"/>
    <s v="Cycling"/>
    <s v="Cycling Men's Road Race, Individual"/>
    <n v="1"/>
  </r>
  <r>
    <n v="1932"/>
    <x v="7"/>
    <s v="Cycling"/>
    <s v="Cycling Men's Road Race, Team"/>
    <n v="1"/>
  </r>
  <r>
    <n v="1932"/>
    <x v="7"/>
    <s v="Cycling"/>
    <s v="Cycling Men's Sprint"/>
    <n v="1"/>
  </r>
  <r>
    <n v="1932"/>
    <x v="7"/>
    <s v="Cycling"/>
    <s v="Cycling Men's Team Pursuit, 4,000 metres"/>
    <n v="1"/>
  </r>
  <r>
    <n v="1932"/>
    <x v="7"/>
    <s v="Fencing"/>
    <s v="Fencing Men's Foil, Individual"/>
    <n v="1"/>
  </r>
  <r>
    <n v="1932"/>
    <x v="7"/>
    <s v="Fencing"/>
    <s v="Fencing Men's Foil, Team"/>
    <n v="1"/>
  </r>
  <r>
    <n v="1932"/>
    <x v="7"/>
    <s v="Fencing"/>
    <s v="Fencing Men's Sabre, Individual"/>
    <n v="1"/>
  </r>
  <r>
    <n v="1932"/>
    <x v="7"/>
    <s v="Fencing"/>
    <s v="Fencing Men's Sabre, Team"/>
    <n v="1"/>
  </r>
  <r>
    <n v="1932"/>
    <x v="7"/>
    <s v="Fencing"/>
    <s v="Fencing Men's epee, Individual"/>
    <n v="1"/>
  </r>
  <r>
    <n v="1932"/>
    <x v="7"/>
    <s v="Fencing"/>
    <s v="Fencing Men's epee, Team"/>
    <n v="1"/>
  </r>
  <r>
    <n v="1932"/>
    <x v="7"/>
    <s v="Gymnastics"/>
    <s v="Gymnastics Men's Floor Exercise"/>
    <n v="1"/>
  </r>
  <r>
    <n v="1932"/>
    <x v="7"/>
    <s v="Gymnastics"/>
    <s v="Gymnastics Men's Horizontal Bar"/>
    <n v="0"/>
  </r>
  <r>
    <n v="1932"/>
    <x v="7"/>
    <s v="Gymnastics"/>
    <s v="Gymnastics Men's Horse Vault"/>
    <n v="1"/>
  </r>
  <r>
    <n v="1932"/>
    <x v="7"/>
    <s v="Gymnastics"/>
    <s v="Gymnastics Men's Individual All-Around"/>
    <n v="1"/>
  </r>
  <r>
    <n v="1932"/>
    <x v="7"/>
    <s v="Gymnastics"/>
    <s v="Gymnastics Men's Parallel Bars"/>
    <n v="1"/>
  </r>
  <r>
    <n v="1932"/>
    <x v="7"/>
    <s v="Gymnastics"/>
    <s v="Gymnastics Men's Pommelled Horse"/>
    <n v="1"/>
  </r>
  <r>
    <n v="1932"/>
    <x v="7"/>
    <s v="Gymnastics"/>
    <s v="Gymnastics Men's Rings"/>
    <n v="1"/>
  </r>
  <r>
    <n v="1932"/>
    <x v="7"/>
    <s v="Gymnastics"/>
    <s v="Gymnastics Men's Team All-Around"/>
    <n v="1"/>
  </r>
  <r>
    <n v="1932"/>
    <x v="7"/>
    <s v="Modern Pentathlon"/>
    <s v="Modern Pentathlon Men's Individual"/>
    <n v="0"/>
  </r>
  <r>
    <n v="1932"/>
    <x v="7"/>
    <s v="Nordic Combined"/>
    <s v="Nordic Combined Men's Individual"/>
    <n v="0"/>
  </r>
  <r>
    <n v="1932"/>
    <x v="7"/>
    <s v="Rowing"/>
    <s v="Rowing Men's Coxed Eights"/>
    <n v="1"/>
  </r>
  <r>
    <n v="1932"/>
    <x v="7"/>
    <s v="Rowing"/>
    <s v="Rowing Men's Coxed Fours"/>
    <n v="1"/>
  </r>
  <r>
    <n v="1932"/>
    <x v="7"/>
    <s v="Rowing"/>
    <s v="Rowing Men's Coxless Fours"/>
    <n v="1"/>
  </r>
  <r>
    <n v="1932"/>
    <x v="7"/>
    <s v="Rowing"/>
    <s v="Rowing Men's Double Sculls"/>
    <n v="0"/>
  </r>
  <r>
    <n v="1932"/>
    <x v="7"/>
    <s v="Sailing"/>
    <s v="Sailing Mixed One Person Dinghy"/>
    <n v="0"/>
  </r>
  <r>
    <n v="1932"/>
    <x v="7"/>
    <s v="Shooting"/>
    <s v="Shooting Men's Rapid-Fire Pistol, 25 metres"/>
    <n v="1"/>
  </r>
  <r>
    <n v="1932"/>
    <x v="7"/>
    <s v="Shooting"/>
    <s v="Shooting Men's Small-Bore Rifle, Prone, 50 metres"/>
    <n v="0"/>
  </r>
  <r>
    <n v="1932"/>
    <x v="7"/>
    <s v="Ski Jumping"/>
    <s v="Ski Jumping Men's Normal Hill, Individual"/>
    <n v="0"/>
  </r>
  <r>
    <n v="1932"/>
    <x v="7"/>
    <s v="Swimming"/>
    <s v="Swimming Men's 1,500 metres Freestyle"/>
    <n v="0"/>
  </r>
  <r>
    <n v="1932"/>
    <x v="7"/>
    <s v="Swimming"/>
    <s v="Swimming Men's 400 metres Freestyle"/>
    <n v="0"/>
  </r>
  <r>
    <n v="1932"/>
    <x v="7"/>
    <s v="Weightlifting"/>
    <s v="Weightlifting Men's Featherweight"/>
    <n v="0"/>
  </r>
  <r>
    <n v="1932"/>
    <x v="7"/>
    <s v="Weightlifting"/>
    <s v="Weightlifting Men's Lightweight"/>
    <n v="1"/>
  </r>
  <r>
    <n v="1932"/>
    <x v="7"/>
    <s v="Weightlifting"/>
    <s v="Weightlifting Men's Middleweight"/>
    <n v="1"/>
  </r>
  <r>
    <n v="1932"/>
    <x v="7"/>
    <s v="Wrestling"/>
    <s v="Wrestling Men's Bantamweight, Greco-Roman"/>
    <n v="1"/>
  </r>
  <r>
    <n v="1932"/>
    <x v="7"/>
    <s v="Wrestling"/>
    <s v="Wrestling Men's Featherweight, Greco-Roman"/>
    <n v="1"/>
  </r>
  <r>
    <n v="1932"/>
    <x v="7"/>
    <s v="Wrestling"/>
    <s v="Wrestling Men's Heavyweight, Greco-Roman"/>
    <n v="0"/>
  </r>
  <r>
    <n v="1932"/>
    <x v="7"/>
    <s v="Wrestling"/>
    <s v="Wrestling Men's Light-Heavyweight, Greco-Roman"/>
    <n v="1"/>
  </r>
  <r>
    <n v="1932"/>
    <x v="7"/>
    <s v="Wrestling"/>
    <s v="Wrestling Men's Lightweight, Greco-Roman"/>
    <n v="0"/>
  </r>
  <r>
    <n v="1932"/>
    <x v="7"/>
    <s v="Wrestling"/>
    <s v="Wrestling Men's Welterweight, Greco-Roman"/>
    <n v="1"/>
  </r>
  <r>
    <n v="1932"/>
    <x v="37"/>
    <s v="Art Competitions"/>
    <s v="Art Competitions Mixed Architecture, Unknown Event"/>
    <n v="0"/>
  </r>
  <r>
    <n v="1932"/>
    <x v="37"/>
    <s v="Art Competitions"/>
    <s v="Art Competitions Mixed Painting, Graphic Arts"/>
    <n v="0"/>
  </r>
  <r>
    <n v="1932"/>
    <x v="37"/>
    <s v="Art Competitions"/>
    <s v="Art Competitions Mixed Painting, Unknown Event"/>
    <n v="0"/>
  </r>
  <r>
    <n v="1932"/>
    <x v="37"/>
    <s v="Art Competitions"/>
    <s v="Art Competitions Mixed Sculpturing, Unknown Event"/>
    <n v="0"/>
  </r>
  <r>
    <n v="1932"/>
    <x v="37"/>
    <s v="Athletics"/>
    <s v="Athletics Men's 10,000 metres"/>
    <n v="0"/>
  </r>
  <r>
    <n v="1932"/>
    <x v="37"/>
    <s v="Athletics"/>
    <s v="Athletics Men's 100 metres"/>
    <n v="0"/>
  </r>
  <r>
    <n v="1932"/>
    <x v="37"/>
    <s v="Athletics"/>
    <s v="Athletics Men's 110 metres Hurdles"/>
    <n v="0"/>
  </r>
  <r>
    <n v="1932"/>
    <x v="37"/>
    <s v="Athletics"/>
    <s v="Athletics Men's 200 metres"/>
    <n v="0"/>
  </r>
  <r>
    <n v="1932"/>
    <x v="37"/>
    <s v="Athletics"/>
    <s v="Athletics Men's 4 x 100 metres Relay"/>
    <n v="0"/>
  </r>
  <r>
    <n v="1932"/>
    <x v="37"/>
    <s v="Athletics"/>
    <s v="Athletics Men's 4 x 400 metres Relay"/>
    <n v="0"/>
  </r>
  <r>
    <n v="1932"/>
    <x v="37"/>
    <s v="Athletics"/>
    <s v="Athletics Men's 400 metres"/>
    <n v="0"/>
  </r>
  <r>
    <n v="1932"/>
    <x v="37"/>
    <s v="Athletics"/>
    <s v="Athletics Men's 400 metres Hurdles"/>
    <n v="0"/>
  </r>
  <r>
    <n v="1932"/>
    <x v="37"/>
    <s v="Athletics"/>
    <s v="Athletics Men's 5,000 metres"/>
    <n v="0"/>
  </r>
  <r>
    <n v="1932"/>
    <x v="37"/>
    <s v="Athletics"/>
    <s v="Athletics Men's Hammer Throw"/>
    <n v="0"/>
  </r>
  <r>
    <n v="1932"/>
    <x v="37"/>
    <s v="Athletics"/>
    <s v="Athletics Men's High Jump"/>
    <n v="0"/>
  </r>
  <r>
    <n v="1932"/>
    <x v="37"/>
    <s v="Athletics"/>
    <s v="Athletics Men's Javelin Throw"/>
    <n v="0"/>
  </r>
  <r>
    <n v="1932"/>
    <x v="37"/>
    <s v="Athletics"/>
    <s v="Athletics Men's Long Jump"/>
    <n v="1"/>
  </r>
  <r>
    <n v="1932"/>
    <x v="37"/>
    <s v="Athletics"/>
    <s v="Athletics Men's Marathon"/>
    <n v="0"/>
  </r>
  <r>
    <n v="1932"/>
    <x v="37"/>
    <s v="Athletics"/>
    <s v="Athletics Men's Pole Vault"/>
    <n v="1"/>
  </r>
  <r>
    <n v="1932"/>
    <x v="37"/>
    <s v="Athletics"/>
    <s v="Athletics Men's Triple Jump"/>
    <n v="1"/>
  </r>
  <r>
    <n v="1932"/>
    <x v="37"/>
    <s v="Athletics"/>
    <s v="Athletics Women's 100 metres"/>
    <n v="0"/>
  </r>
  <r>
    <n v="1932"/>
    <x v="37"/>
    <s v="Athletics"/>
    <s v="Athletics Women's 4 x 100 metres Relay"/>
    <n v="0"/>
  </r>
  <r>
    <n v="1932"/>
    <x v="37"/>
    <s v="Athletics"/>
    <s v="Athletics Women's 80 metres Hurdles"/>
    <n v="0"/>
  </r>
  <r>
    <n v="1932"/>
    <x v="37"/>
    <s v="Athletics"/>
    <s v="Athletics Women's Discus Throw"/>
    <n v="0"/>
  </r>
  <r>
    <n v="1932"/>
    <x v="37"/>
    <s v="Athletics"/>
    <s v="Athletics Women's High Jump"/>
    <n v="0"/>
  </r>
  <r>
    <n v="1932"/>
    <x v="37"/>
    <s v="Athletics"/>
    <s v="Athletics Women's Javelin Throw"/>
    <n v="0"/>
  </r>
  <r>
    <n v="1932"/>
    <x v="37"/>
    <s v="Boxing"/>
    <s v="Boxing Men's Bantamweight"/>
    <n v="0"/>
  </r>
  <r>
    <n v="1932"/>
    <x v="37"/>
    <s v="Boxing"/>
    <s v="Boxing Men's Featherweight"/>
    <n v="0"/>
  </r>
  <r>
    <n v="1932"/>
    <x v="37"/>
    <s v="Boxing"/>
    <s v="Boxing Men's Flyweight"/>
    <n v="0"/>
  </r>
  <r>
    <n v="1932"/>
    <x v="37"/>
    <s v="Boxing"/>
    <s v="Boxing Men's Lightweight"/>
    <n v="0"/>
  </r>
  <r>
    <n v="1932"/>
    <x v="37"/>
    <s v="Boxing"/>
    <s v="Boxing Men's Welterweight"/>
    <n v="0"/>
  </r>
  <r>
    <n v="1932"/>
    <x v="37"/>
    <s v="Cross Country Skiing"/>
    <s v="Cross Country Skiing Men's 18 kilometres"/>
    <n v="0"/>
  </r>
  <r>
    <n v="1932"/>
    <x v="37"/>
    <s v="Cross Country Skiing"/>
    <s v="Cross Country Skiing Men's 50 kilometres"/>
    <n v="0"/>
  </r>
  <r>
    <n v="1932"/>
    <x v="37"/>
    <s v="Diving"/>
    <s v="Diving Men's Platform"/>
    <n v="0"/>
  </r>
  <r>
    <n v="1932"/>
    <x v="37"/>
    <s v="Diving"/>
    <s v="Diving Men's Springboard"/>
    <n v="0"/>
  </r>
  <r>
    <n v="1932"/>
    <x v="37"/>
    <s v="Diving"/>
    <s v="Diving Women's Platform"/>
    <n v="0"/>
  </r>
  <r>
    <n v="1932"/>
    <x v="37"/>
    <s v="Diving"/>
    <s v="Diving Women's Springboard"/>
    <n v="0"/>
  </r>
  <r>
    <n v="1932"/>
    <x v="37"/>
    <s v="Equestrianism"/>
    <s v="Equestrianism Men's Jumping, Individual"/>
    <n v="1"/>
  </r>
  <r>
    <n v="1932"/>
    <x v="37"/>
    <s v="Equestrianism"/>
    <s v="Equestrianism Men's Three-Day Event, Individual"/>
    <n v="0"/>
  </r>
  <r>
    <n v="1932"/>
    <x v="37"/>
    <s v="Equestrianism"/>
    <s v="Equestrianism Men's Three-Day Event, Team"/>
    <n v="0"/>
  </r>
  <r>
    <n v="1932"/>
    <x v="37"/>
    <s v="Figure Skating"/>
    <s v="Figure Skating Men's Singles"/>
    <n v="0"/>
  </r>
  <r>
    <n v="1932"/>
    <x v="37"/>
    <s v="Gymnastics"/>
    <s v="Gymnastics Men's Floor Exercise"/>
    <n v="0"/>
  </r>
  <r>
    <n v="1932"/>
    <x v="37"/>
    <s v="Gymnastics"/>
    <s v="Gymnastics Men's Horizontal Bar"/>
    <n v="0"/>
  </r>
  <r>
    <n v="1932"/>
    <x v="37"/>
    <s v="Gymnastics"/>
    <s v="Gymnastics Men's Individual All-Around"/>
    <n v="0"/>
  </r>
  <r>
    <n v="1932"/>
    <x v="37"/>
    <s v="Gymnastics"/>
    <s v="Gymnastics Men's Parallel Bars"/>
    <n v="0"/>
  </r>
  <r>
    <n v="1932"/>
    <x v="37"/>
    <s v="Gymnastics"/>
    <s v="Gymnastics Men's Rings"/>
    <n v="0"/>
  </r>
  <r>
    <n v="1932"/>
    <x v="37"/>
    <s v="Gymnastics"/>
    <s v="Gymnastics Men's Team All-Around"/>
    <n v="0"/>
  </r>
  <r>
    <n v="1932"/>
    <x v="37"/>
    <s v="Hockey"/>
    <s v="Hockey Men's Hockey"/>
    <n v="1"/>
  </r>
  <r>
    <n v="1932"/>
    <x v="37"/>
    <s v="Nordic Combined"/>
    <s v="Nordic Combined Men's Individual"/>
    <n v="0"/>
  </r>
  <r>
    <n v="1932"/>
    <x v="37"/>
    <s v="Rowing"/>
    <s v="Rowing Men's Coxed Eights"/>
    <n v="0"/>
  </r>
  <r>
    <n v="1932"/>
    <x v="37"/>
    <s v="Rowing"/>
    <s v="Rowing Men's Coxed Fours"/>
    <n v="0"/>
  </r>
  <r>
    <n v="1932"/>
    <x v="37"/>
    <s v="Ski Jumping"/>
    <s v="Ski Jumping Men's Normal Hill, Individual"/>
    <n v="0"/>
  </r>
  <r>
    <n v="1932"/>
    <x v="37"/>
    <s v="Speed Skating"/>
    <s v="Speed Skating Men's 1,500 metres"/>
    <n v="0"/>
  </r>
  <r>
    <n v="1932"/>
    <x v="37"/>
    <s v="Speed Skating"/>
    <s v="Speed Skating Men's 10,000 metres"/>
    <n v="0"/>
  </r>
  <r>
    <n v="1932"/>
    <x v="37"/>
    <s v="Speed Skating"/>
    <s v="Speed Skating Men's 5,000 metres"/>
    <n v="0"/>
  </r>
  <r>
    <n v="1932"/>
    <x v="37"/>
    <s v="Speed Skating"/>
    <s v="Speed Skating Men's 500 metres"/>
    <n v="0"/>
  </r>
  <r>
    <n v="1932"/>
    <x v="37"/>
    <s v="Swimming"/>
    <s v="Swimming Men's 1,500 metres Freestyle"/>
    <n v="1"/>
  </r>
  <r>
    <n v="1932"/>
    <x v="37"/>
    <s v="Swimming"/>
    <s v="Swimming Men's 100 metres Backstroke"/>
    <n v="1"/>
  </r>
  <r>
    <n v="1932"/>
    <x v="37"/>
    <s v="Swimming"/>
    <s v="Swimming Men's 100 metres Freestyle"/>
    <n v="1"/>
  </r>
  <r>
    <n v="1932"/>
    <x v="37"/>
    <s v="Swimming"/>
    <s v="Swimming Men's 200 metres Breaststroke"/>
    <n v="1"/>
  </r>
  <r>
    <n v="1932"/>
    <x v="37"/>
    <s v="Swimming"/>
    <s v="Swimming Men's 4 x 200 metres Freestyle Relay"/>
    <n v="1"/>
  </r>
  <r>
    <n v="1932"/>
    <x v="37"/>
    <s v="Swimming"/>
    <s v="Swimming Men's 400 metres Freestyle"/>
    <n v="1"/>
  </r>
  <r>
    <n v="1932"/>
    <x v="37"/>
    <s v="Swimming"/>
    <s v="Swimming Women's 100 metres Backstroke"/>
    <n v="0"/>
  </r>
  <r>
    <n v="1932"/>
    <x v="37"/>
    <s v="Swimming"/>
    <s v="Swimming Women's 100 metres Freestyle"/>
    <n v="0"/>
  </r>
  <r>
    <n v="1932"/>
    <x v="37"/>
    <s v="Swimming"/>
    <s v="Swimming Women's 200 metres Breaststroke"/>
    <n v="1"/>
  </r>
  <r>
    <n v="1932"/>
    <x v="37"/>
    <s v="Swimming"/>
    <s v="Swimming Women's 4 x 100 metres Freestyle Relay"/>
    <n v="0"/>
  </r>
  <r>
    <n v="1932"/>
    <x v="37"/>
    <s v="Swimming"/>
    <s v="Swimming Women's 400 metres Freestyle"/>
    <n v="0"/>
  </r>
  <r>
    <n v="1932"/>
    <x v="37"/>
    <s v="Water Polo"/>
    <s v="Water Polo Men's Water Polo"/>
    <n v="0"/>
  </r>
  <r>
    <n v="1932"/>
    <x v="37"/>
    <s v="Wrestling"/>
    <s v="Wrestling Men's Featherweight, Freestyle"/>
    <n v="0"/>
  </r>
  <r>
    <n v="1932"/>
    <x v="37"/>
    <s v="Wrestling"/>
    <s v="Wrestling Men's Featherweight, Greco-Roman"/>
    <n v="0"/>
  </r>
  <r>
    <n v="1932"/>
    <x v="37"/>
    <s v="Wrestling"/>
    <s v="Wrestling Men's Lightweight, Freestyle"/>
    <n v="0"/>
  </r>
  <r>
    <n v="1932"/>
    <x v="37"/>
    <s v="Wrestling"/>
    <s v="Wrestling Men's Lightweight, Greco-Roman"/>
    <n v="0"/>
  </r>
  <r>
    <n v="1932"/>
    <x v="37"/>
    <s v="Wrestling"/>
    <s v="Wrestling Men's Middleweight, Freestyle"/>
    <n v="0"/>
  </r>
  <r>
    <n v="1932"/>
    <x v="37"/>
    <s v="Wrestling"/>
    <s v="Wrestling Men's Welterweight, Freestyle"/>
    <n v="0"/>
  </r>
  <r>
    <n v="1932"/>
    <x v="37"/>
    <s v="Wrestling"/>
    <s v="Wrestling Men's Welterweight, Greco-Roman"/>
    <n v="0"/>
  </r>
  <r>
    <n v="1932"/>
    <x v="47"/>
    <s v="Art Competitions"/>
    <s v="Art Competitions Mixed Music"/>
    <n v="0"/>
  </r>
  <r>
    <n v="1932"/>
    <x v="47"/>
    <s v="Art Competitions"/>
    <s v="Art Competitions Mixed Painting, Unknown Event"/>
    <n v="0"/>
  </r>
  <r>
    <n v="1932"/>
    <x v="47"/>
    <s v="Athletics"/>
    <s v="Athletics Men's 50 kilometres Walk"/>
    <n v="1"/>
  </r>
  <r>
    <n v="1932"/>
    <x v="47"/>
    <s v="Athletics"/>
    <s v="Athletics Men's Decathlon"/>
    <n v="0"/>
  </r>
  <r>
    <n v="1932"/>
    <x v="22"/>
    <s v="Art Competitions"/>
    <s v="Art Competitions Mixed Painting, Drawings And Water Colors"/>
    <n v="0"/>
  </r>
  <r>
    <n v="1932"/>
    <x v="22"/>
    <s v="Art Competitions"/>
    <s v="Art Competitions Mixed Painting, Unknown Event"/>
    <n v="0"/>
  </r>
  <r>
    <n v="1932"/>
    <x v="22"/>
    <s v="Art Competitions"/>
    <s v="Art Competitions Mixed Sculpturing, Unknown Event"/>
    <n v="0"/>
  </r>
  <r>
    <n v="1932"/>
    <x v="23"/>
    <s v="Art Competitions"/>
    <s v="Art Competitions Mixed Unknown Event"/>
    <n v="0"/>
  </r>
  <r>
    <n v="1932"/>
    <x v="23"/>
    <s v="Athletics"/>
    <s v="Athletics Men's 1,500 metres"/>
    <n v="0"/>
  </r>
  <r>
    <n v="1932"/>
    <x v="23"/>
    <s v="Athletics"/>
    <s v="Athletics Men's 10,000 metres"/>
    <n v="0"/>
  </r>
  <r>
    <n v="1932"/>
    <x v="23"/>
    <s v="Athletics"/>
    <s v="Athletics Men's 100 metres"/>
    <n v="0"/>
  </r>
  <r>
    <n v="1932"/>
    <x v="23"/>
    <s v="Athletics"/>
    <s v="Athletics Men's 110 metres Hurdles"/>
    <n v="0"/>
  </r>
  <r>
    <n v="1932"/>
    <x v="23"/>
    <s v="Athletics"/>
    <s v="Athletics Men's 200 metres"/>
    <n v="0"/>
  </r>
  <r>
    <n v="1932"/>
    <x v="23"/>
    <s v="Athletics"/>
    <s v="Athletics Men's 4 x 400 metres Relay"/>
    <n v="0"/>
  </r>
  <r>
    <n v="1932"/>
    <x v="23"/>
    <s v="Athletics"/>
    <s v="Athletics Men's 400 metres"/>
    <n v="0"/>
  </r>
  <r>
    <n v="1932"/>
    <x v="23"/>
    <s v="Athletics"/>
    <s v="Athletics Men's 400 metres Hurdles"/>
    <n v="0"/>
  </r>
  <r>
    <n v="1932"/>
    <x v="23"/>
    <s v="Athletics"/>
    <s v="Athletics Men's 5,000 metres"/>
    <n v="0"/>
  </r>
  <r>
    <n v="1932"/>
    <x v="23"/>
    <s v="Athletics"/>
    <s v="Athletics Men's 800 metres"/>
    <n v="0"/>
  </r>
  <r>
    <n v="1932"/>
    <x v="23"/>
    <s v="Athletics"/>
    <s v="Athletics Men's Hammer Throw"/>
    <n v="0"/>
  </r>
  <r>
    <n v="1932"/>
    <x v="23"/>
    <s v="Athletics"/>
    <s v="Athletics Men's Javelin Throw"/>
    <n v="0"/>
  </r>
  <r>
    <n v="1932"/>
    <x v="23"/>
    <s v="Athletics"/>
    <s v="Athletics Men's Long Jump"/>
    <n v="0"/>
  </r>
  <r>
    <n v="1932"/>
    <x v="23"/>
    <s v="Athletics"/>
    <s v="Athletics Men's Marathon"/>
    <n v="0"/>
  </r>
  <r>
    <n v="1932"/>
    <x v="23"/>
    <s v="Athletics"/>
    <s v="Athletics Men's Triple Jump"/>
    <n v="0"/>
  </r>
  <r>
    <n v="1932"/>
    <x v="23"/>
    <s v="Athletics"/>
    <s v="Athletics Women's Javelin Throw"/>
    <n v="0"/>
  </r>
  <r>
    <n v="1932"/>
    <x v="23"/>
    <s v="Boxing"/>
    <s v="Boxing Men's Bantamweight"/>
    <n v="0"/>
  </r>
  <r>
    <n v="1932"/>
    <x v="23"/>
    <s v="Boxing"/>
    <s v="Boxing Men's Featherweight"/>
    <n v="0"/>
  </r>
  <r>
    <n v="1932"/>
    <x v="23"/>
    <s v="Boxing"/>
    <s v="Boxing Men's Flyweight"/>
    <n v="1"/>
  </r>
  <r>
    <n v="1932"/>
    <x v="23"/>
    <s v="Boxing"/>
    <s v="Boxing Men's Lightweight"/>
    <n v="0"/>
  </r>
  <r>
    <n v="1932"/>
    <x v="23"/>
    <s v="Boxing"/>
    <s v="Boxing Men's Middleweight"/>
    <n v="0"/>
  </r>
  <r>
    <n v="1932"/>
    <x v="23"/>
    <s v="Boxing"/>
    <s v="Boxing Men's Welterweight"/>
    <n v="0"/>
  </r>
  <r>
    <n v="1932"/>
    <x v="23"/>
    <s v="Cycling"/>
    <s v="Cycling Men's 1,000 metres Time Trial"/>
    <n v="0"/>
  </r>
  <r>
    <n v="1932"/>
    <x v="23"/>
    <s v="Cycling"/>
    <s v="Cycling Men's Road Race, Individual"/>
    <n v="0"/>
  </r>
  <r>
    <n v="1932"/>
    <x v="23"/>
    <s v="Cycling"/>
    <s v="Cycling Men's Sprint"/>
    <n v="0"/>
  </r>
  <r>
    <n v="1932"/>
    <x v="23"/>
    <s v="Diving"/>
    <s v="Diving Men's Platform"/>
    <n v="0"/>
  </r>
  <r>
    <n v="1932"/>
    <x v="23"/>
    <s v="Diving"/>
    <s v="Diving Men's Springboard"/>
    <n v="0"/>
  </r>
  <r>
    <n v="1932"/>
    <x v="23"/>
    <s v="Equestrianism"/>
    <s v="Equestrianism Men's Dressage, Individual"/>
    <n v="0"/>
  </r>
  <r>
    <n v="1932"/>
    <x v="23"/>
    <s v="Equestrianism"/>
    <s v="Equestrianism Men's Jumping, Individual"/>
    <n v="0"/>
  </r>
  <r>
    <n v="1932"/>
    <x v="23"/>
    <s v="Equestrianism"/>
    <s v="Equestrianism Men's Jumping, Team"/>
    <n v="0"/>
  </r>
  <r>
    <n v="1932"/>
    <x v="23"/>
    <s v="Equestrianism"/>
    <s v="Equestrianism Men's Three-Day Event, Individual"/>
    <n v="0"/>
  </r>
  <r>
    <n v="1932"/>
    <x v="23"/>
    <s v="Fencing"/>
    <s v="Fencing Men's Foil, Individual"/>
    <n v="0"/>
  </r>
  <r>
    <n v="1932"/>
    <x v="23"/>
    <s v="Fencing"/>
    <s v="Fencing Men's Foil, Team"/>
    <n v="0"/>
  </r>
  <r>
    <n v="1932"/>
    <x v="23"/>
    <s v="Fencing"/>
    <s v="Fencing Men's Sabre, Individual"/>
    <n v="0"/>
  </r>
  <r>
    <n v="1932"/>
    <x v="23"/>
    <s v="Fencing"/>
    <s v="Fencing Men's Sabre, Team"/>
    <n v="0"/>
  </r>
  <r>
    <n v="1932"/>
    <x v="23"/>
    <s v="Fencing"/>
    <s v="Fencing Men's epee, Individual"/>
    <n v="0"/>
  </r>
  <r>
    <n v="1932"/>
    <x v="23"/>
    <s v="Fencing"/>
    <s v="Fencing Men's epee, Team"/>
    <n v="0"/>
  </r>
  <r>
    <n v="1932"/>
    <x v="23"/>
    <s v="Fencing"/>
    <s v="Fencing Women's Foil, Individual"/>
    <n v="0"/>
  </r>
  <r>
    <n v="1932"/>
    <x v="23"/>
    <s v="Gymnastics"/>
    <s v="Gymnastics Men's Club Swinging"/>
    <n v="0"/>
  </r>
  <r>
    <n v="1932"/>
    <x v="23"/>
    <s v="Gymnastics"/>
    <s v="Gymnastics Men's Horizontal Bar"/>
    <n v="0"/>
  </r>
  <r>
    <n v="1932"/>
    <x v="23"/>
    <s v="Gymnastics"/>
    <s v="Gymnastics Men's Parallel Bars"/>
    <n v="0"/>
  </r>
  <r>
    <n v="1932"/>
    <x v="23"/>
    <s v="Gymnastics"/>
    <s v="Gymnastics Men's Pommelled Horse"/>
    <n v="0"/>
  </r>
  <r>
    <n v="1932"/>
    <x v="23"/>
    <s v="Gymnastics"/>
    <s v="Gymnastics Men's Rings"/>
    <n v="0"/>
  </r>
  <r>
    <n v="1932"/>
    <x v="23"/>
    <s v="Modern Pentathlon"/>
    <s v="Modern Pentathlon Men's Individual"/>
    <n v="0"/>
  </r>
  <r>
    <n v="1932"/>
    <x v="23"/>
    <s v="Shooting"/>
    <s v="Shooting Men's Rapid-Fire Pistol, 25 metres"/>
    <n v="0"/>
  </r>
  <r>
    <n v="1932"/>
    <x v="23"/>
    <s v="Shooting"/>
    <s v="Shooting Men's Small-Bore Rifle, Prone, 50 metres"/>
    <n v="1"/>
  </r>
  <r>
    <n v="1932"/>
    <x v="23"/>
    <s v="Swimming"/>
    <s v="Swimming Men's 1,500 metres Freestyle"/>
    <n v="0"/>
  </r>
  <r>
    <n v="1932"/>
    <x v="23"/>
    <s v="Swimming"/>
    <s v="Swimming Men's 200 metres Breaststroke"/>
    <n v="0"/>
  </r>
  <r>
    <n v="1932"/>
    <x v="23"/>
    <s v="Swimming"/>
    <s v="Swimming Men's 400 metres Freestyle"/>
    <n v="0"/>
  </r>
  <r>
    <n v="1932"/>
    <x v="23"/>
    <s v="Wrestling"/>
    <s v="Wrestling Men's Featherweight, Freestyle"/>
    <n v="0"/>
  </r>
  <r>
    <n v="1932"/>
    <x v="23"/>
    <s v="Wrestling"/>
    <s v="Wrestling Men's Welterweight, Freestyle"/>
    <n v="0"/>
  </r>
  <r>
    <n v="1932"/>
    <x v="43"/>
    <s v="Art Competitions"/>
    <s v="Art Competitions Mixed Music"/>
    <n v="0"/>
  </r>
  <r>
    <n v="1932"/>
    <x v="24"/>
    <s v="Art Competitions"/>
    <s v="Art Competitions Mixed Architecture, Unknown Event"/>
    <n v="0"/>
  </r>
  <r>
    <n v="1932"/>
    <x v="24"/>
    <s v="Art Competitions"/>
    <s v="Art Competitions Mixed Literature"/>
    <n v="0"/>
  </r>
  <r>
    <n v="1932"/>
    <x v="24"/>
    <s v="Art Competitions"/>
    <s v="Art Competitions Mixed Music"/>
    <n v="0"/>
  </r>
  <r>
    <n v="1932"/>
    <x v="24"/>
    <s v="Art Competitions"/>
    <s v="Art Competitions Mixed Painting, Drawings And Water Colors"/>
    <n v="1"/>
  </r>
  <r>
    <n v="1932"/>
    <x v="24"/>
    <s v="Art Competitions"/>
    <s v="Art Competitions Mixed Painting, Unknown Event"/>
    <n v="0"/>
  </r>
  <r>
    <n v="1932"/>
    <x v="24"/>
    <s v="Art Competitions"/>
    <s v="Art Competitions Mixed Sculpturing, Unknown Event"/>
    <n v="0"/>
  </r>
  <r>
    <n v="1932"/>
    <x v="24"/>
    <s v="Athletics"/>
    <s v="Athletics Men's 100 metres"/>
    <n v="0"/>
  </r>
  <r>
    <n v="1932"/>
    <x v="24"/>
    <s v="Athletics"/>
    <s v="Athletics Men's 200 metres"/>
    <n v="0"/>
  </r>
  <r>
    <n v="1932"/>
    <x v="24"/>
    <s v="Athletics"/>
    <s v="Athletics Men's Triple Jump"/>
    <n v="0"/>
  </r>
  <r>
    <n v="1932"/>
    <x v="24"/>
    <s v="Athletics"/>
    <s v="Athletics Women's 100 metres"/>
    <n v="0"/>
  </r>
  <r>
    <n v="1932"/>
    <x v="24"/>
    <s v="Athletics"/>
    <s v="Athletics Women's 4 x 100 metres Relay"/>
    <n v="0"/>
  </r>
  <r>
    <n v="1932"/>
    <x v="24"/>
    <s v="Athletics"/>
    <s v="Athletics Women's High Jump"/>
    <n v="0"/>
  </r>
  <r>
    <n v="1932"/>
    <x v="24"/>
    <s v="Cycling"/>
    <s v="Cycling Men's 1,000 metres Time Trial"/>
    <n v="1"/>
  </r>
  <r>
    <n v="1932"/>
    <x v="24"/>
    <s v="Cycling"/>
    <s v="Cycling Men's Sprint"/>
    <n v="1"/>
  </r>
  <r>
    <n v="1932"/>
    <x v="24"/>
    <s v="Cycling"/>
    <s v="Cycling Men's Tandem Sprint, 2,000 metres"/>
    <n v="0"/>
  </r>
  <r>
    <n v="1932"/>
    <x v="24"/>
    <s v="Equestrianism"/>
    <s v="Equestrianism Men's Three-Day Event, Individual"/>
    <n v="1"/>
  </r>
  <r>
    <n v="1932"/>
    <x v="24"/>
    <s v="Equestrianism"/>
    <s v="Equestrianism Men's Three-Day Event, Team"/>
    <n v="1"/>
  </r>
  <r>
    <n v="1932"/>
    <x v="24"/>
    <s v="Fencing"/>
    <s v="Fencing Men's Foil, Individual"/>
    <n v="0"/>
  </r>
  <r>
    <n v="1932"/>
    <x v="24"/>
    <s v="Fencing"/>
    <s v="Fencing Men's Sabre, Individual"/>
    <n v="0"/>
  </r>
  <r>
    <n v="1932"/>
    <x v="24"/>
    <s v="Fencing"/>
    <s v="Fencing Men's epee, Individual"/>
    <n v="0"/>
  </r>
  <r>
    <n v="1932"/>
    <x v="24"/>
    <s v="Fencing"/>
    <s v="Fencing Women's Foil, Individual"/>
    <n v="0"/>
  </r>
  <r>
    <n v="1932"/>
    <x v="24"/>
    <s v="Modern Pentathlon"/>
    <s v="Modern Pentathlon Men's Individual"/>
    <n v="0"/>
  </r>
  <r>
    <n v="1932"/>
    <x v="24"/>
    <s v="Rowing"/>
    <s v="Rowing Men's Coxless Pairs"/>
    <n v="0"/>
  </r>
  <r>
    <n v="1932"/>
    <x v="24"/>
    <s v="Sailing"/>
    <s v="Sailing Mixed One Person Dinghy"/>
    <n v="1"/>
  </r>
  <r>
    <n v="1932"/>
    <x v="24"/>
    <s v="Sailing"/>
    <s v="Sailing Mixed Two Person Keelboat"/>
    <n v="0"/>
  </r>
  <r>
    <n v="1932"/>
    <x v="24"/>
    <s v="Swimming"/>
    <s v="Swimming Women's 100 metres Backstroke"/>
    <n v="0"/>
  </r>
  <r>
    <n v="1932"/>
    <x v="24"/>
    <s v="Swimming"/>
    <s v="Swimming Women's 100 metres Freestyle"/>
    <n v="1"/>
  </r>
  <r>
    <n v="1932"/>
    <x v="24"/>
    <s v="Swimming"/>
    <s v="Swimming Women's 4 x 100 metres Freestyle Relay"/>
    <n v="1"/>
  </r>
  <r>
    <n v="1932"/>
    <x v="24"/>
    <s v="Swimming"/>
    <s v="Swimming Women's 400 metres Freestyle"/>
    <n v="0"/>
  </r>
  <r>
    <n v="1932"/>
    <x v="25"/>
    <s v="Athletics"/>
    <s v="Athletics Men's 1,500 metres"/>
    <n v="0"/>
  </r>
  <r>
    <n v="1932"/>
    <x v="25"/>
    <s v="Athletics"/>
    <s v="Athletics Men's 10,000 metres"/>
    <n v="0"/>
  </r>
  <r>
    <n v="1932"/>
    <x v="25"/>
    <s v="Athletics"/>
    <s v="Athletics Men's 100 metres"/>
    <n v="0"/>
  </r>
  <r>
    <n v="1932"/>
    <x v="25"/>
    <s v="Athletics"/>
    <s v="Athletics Men's 200 metres"/>
    <n v="0"/>
  </r>
  <r>
    <n v="1932"/>
    <x v="25"/>
    <s v="Athletics"/>
    <s v="Athletics Men's 400 metres"/>
    <n v="0"/>
  </r>
  <r>
    <n v="1932"/>
    <x v="25"/>
    <s v="Athletics"/>
    <s v="Athletics Men's 5,000 metres"/>
    <n v="0"/>
  </r>
  <r>
    <n v="1932"/>
    <x v="25"/>
    <s v="Athletics"/>
    <s v="Athletics Men's 800 metres"/>
    <n v="0"/>
  </r>
  <r>
    <n v="1932"/>
    <x v="25"/>
    <s v="Athletics"/>
    <s v="Athletics Women's 100 metres"/>
    <n v="0"/>
  </r>
  <r>
    <n v="1932"/>
    <x v="25"/>
    <s v="Boxing"/>
    <s v="Boxing Men's Lightweight"/>
    <n v="0"/>
  </r>
  <r>
    <n v="1932"/>
    <x v="25"/>
    <s v="Boxing"/>
    <s v="Boxing Men's Middleweight"/>
    <n v="0"/>
  </r>
  <r>
    <n v="1932"/>
    <x v="25"/>
    <s v="Boxing"/>
    <s v="Boxing Men's Welterweight"/>
    <n v="0"/>
  </r>
  <r>
    <n v="1932"/>
    <x v="25"/>
    <s v="Cycling"/>
    <s v="Cycling Men's Road Race, Individual"/>
    <n v="0"/>
  </r>
  <r>
    <n v="1932"/>
    <x v="25"/>
    <s v="Rowing"/>
    <s v="Rowing Men's Coxed Eights"/>
    <n v="0"/>
  </r>
  <r>
    <n v="1932"/>
    <x v="25"/>
    <s v="Rowing"/>
    <s v="Rowing Men's Coxed Fours"/>
    <n v="0"/>
  </r>
  <r>
    <n v="1932"/>
    <x v="25"/>
    <s v="Rowing"/>
    <s v="Rowing Men's Coxless Pairs"/>
    <n v="1"/>
  </r>
  <r>
    <n v="1932"/>
    <x v="26"/>
    <s v="Art Competitions"/>
    <s v="Art Competitions Mixed Music"/>
    <n v="0"/>
  </r>
  <r>
    <n v="1932"/>
    <x v="26"/>
    <s v="Art Competitions"/>
    <s v="Art Competitions Mixed Unknown Event"/>
    <n v="0"/>
  </r>
  <r>
    <n v="1932"/>
    <x v="26"/>
    <s v="Athletics"/>
    <s v="Athletics Men's 400 metres"/>
    <n v="0"/>
  </r>
  <r>
    <n v="1932"/>
    <x v="26"/>
    <s v="Athletics"/>
    <s v="Athletics Men's 800 metres"/>
    <n v="0"/>
  </r>
  <r>
    <n v="1932"/>
    <x v="26"/>
    <s v="Athletics"/>
    <s v="Athletics Men's High Jump"/>
    <n v="0"/>
  </r>
  <r>
    <n v="1932"/>
    <x v="26"/>
    <s v="Athletics"/>
    <s v="Athletics Men's Javelin Throw"/>
    <n v="0"/>
  </r>
  <r>
    <n v="1932"/>
    <x v="26"/>
    <s v="Cross Country Skiing"/>
    <s v="Cross Country Skiing Men's 18 kilometres"/>
    <n v="0"/>
  </r>
  <r>
    <n v="1932"/>
    <x v="26"/>
    <s v="Cross Country Skiing"/>
    <s v="Cross Country Skiing Men's 50 kilometres"/>
    <n v="1"/>
  </r>
  <r>
    <n v="1932"/>
    <x v="26"/>
    <s v="Figure Skating"/>
    <s v="Figure Skating Women's Singles"/>
    <n v="1"/>
  </r>
  <r>
    <n v="1932"/>
    <x v="26"/>
    <s v="Nordic Combined"/>
    <s v="Nordic Combined Men's Individual"/>
    <n v="1"/>
  </r>
  <r>
    <n v="1932"/>
    <x v="26"/>
    <s v="Ski Jumping"/>
    <s v="Ski Jumping Men's Normal Hill, Individual"/>
    <n v="1"/>
  </r>
  <r>
    <n v="1932"/>
    <x v="26"/>
    <s v="Speed Skating"/>
    <s v="Speed Skating Men's 1,500 metres"/>
    <n v="0"/>
  </r>
  <r>
    <n v="1932"/>
    <x v="26"/>
    <s v="Speed Skating"/>
    <s v="Speed Skating Men's 10,000 metres"/>
    <n v="1"/>
  </r>
  <r>
    <n v="1932"/>
    <x v="26"/>
    <s v="Speed Skating"/>
    <s v="Speed Skating Men's 5,000 metres"/>
    <n v="0"/>
  </r>
  <r>
    <n v="1932"/>
    <x v="26"/>
    <s v="Speed Skating"/>
    <s v="Speed Skating Men's 500 metres"/>
    <n v="1"/>
  </r>
  <r>
    <n v="1932"/>
    <x v="26"/>
    <s v="Swimming"/>
    <s v="Swimming Men's 100 metres Backstroke"/>
    <n v="0"/>
  </r>
  <r>
    <n v="1932"/>
    <x v="26"/>
    <s v="Wrestling"/>
    <s v="Wrestling Men's Welterweight, Greco-Roman"/>
    <n v="0"/>
  </r>
  <r>
    <n v="1932"/>
    <x v="27"/>
    <s v="Art Competitions"/>
    <s v="Art Competitions Mixed Unknown Event"/>
    <n v="0"/>
  </r>
  <r>
    <n v="1932"/>
    <x v="50"/>
    <s v="Athletics"/>
    <s v="Athletics Men's High Jump"/>
    <n v="1"/>
  </r>
  <r>
    <n v="1932"/>
    <x v="50"/>
    <s v="Boxing"/>
    <s v="Boxing Men's Bantamweight"/>
    <n v="1"/>
  </r>
  <r>
    <n v="1932"/>
    <x v="50"/>
    <s v="Boxing"/>
    <s v="Boxing Men's Flyweight"/>
    <n v="0"/>
  </r>
  <r>
    <n v="1932"/>
    <x v="50"/>
    <s v="Boxing"/>
    <s v="Boxing Men's Lightweight"/>
    <n v="0"/>
  </r>
  <r>
    <n v="1932"/>
    <x v="50"/>
    <s v="Boxing"/>
    <s v="Boxing Men's Welterweight"/>
    <n v="0"/>
  </r>
  <r>
    <n v="1932"/>
    <x v="50"/>
    <s v="Swimming"/>
    <s v="Swimming Men's 100 metres Freestyle"/>
    <n v="0"/>
  </r>
  <r>
    <n v="1932"/>
    <x v="50"/>
    <s v="Swimming"/>
    <s v="Swimming Men's 200 metres Breaststroke"/>
    <n v="1"/>
  </r>
  <r>
    <n v="1932"/>
    <x v="39"/>
    <s v="Art Competitions"/>
    <s v="Art Competitions Mixed Architecture, Unknown Event"/>
    <n v="0"/>
  </r>
  <r>
    <n v="1932"/>
    <x v="39"/>
    <s v="Art Competitions"/>
    <s v="Art Competitions Mixed Music"/>
    <n v="0"/>
  </r>
  <r>
    <n v="1932"/>
    <x v="39"/>
    <s v="Art Competitions"/>
    <s v="Art Competitions Mixed Painting, Graphic Arts"/>
    <n v="1"/>
  </r>
  <r>
    <n v="1932"/>
    <x v="39"/>
    <s v="Art Competitions"/>
    <s v="Art Competitions Mixed Painting, Paintings"/>
    <n v="0"/>
  </r>
  <r>
    <n v="1932"/>
    <x v="39"/>
    <s v="Art Competitions"/>
    <s v="Art Competitions Mixed Painting, Unknown Event"/>
    <n v="0"/>
  </r>
  <r>
    <n v="1932"/>
    <x v="39"/>
    <s v="Art Competitions"/>
    <s v="Art Competitions Mixed Sculpturing, Medals And Reliefs"/>
    <n v="1"/>
  </r>
  <r>
    <n v="1932"/>
    <x v="39"/>
    <s v="Art Competitions"/>
    <s v="Art Competitions Mixed Sculpturing, Statues"/>
    <n v="0"/>
  </r>
  <r>
    <n v="1932"/>
    <x v="39"/>
    <s v="Art Competitions"/>
    <s v="Art Competitions Mixed Sculpturing, Unknown Event"/>
    <n v="0"/>
  </r>
  <r>
    <n v="1932"/>
    <x v="39"/>
    <s v="Athletics"/>
    <s v="Athletics Men's 10,000 metres"/>
    <n v="1"/>
  </r>
  <r>
    <n v="1932"/>
    <x v="39"/>
    <s v="Athletics"/>
    <s v="Athletics Men's Decathlon"/>
    <n v="0"/>
  </r>
  <r>
    <n v="1932"/>
    <x v="39"/>
    <s v="Athletics"/>
    <s v="Athletics Men's Discus Throw"/>
    <n v="0"/>
  </r>
  <r>
    <n v="1932"/>
    <x v="39"/>
    <s v="Athletics"/>
    <s v="Athletics Men's High Jump"/>
    <n v="0"/>
  </r>
  <r>
    <n v="1932"/>
    <x v="39"/>
    <s v="Athletics"/>
    <s v="Athletics Men's Shot Put"/>
    <n v="0"/>
  </r>
  <r>
    <n v="1932"/>
    <x v="39"/>
    <s v="Athletics"/>
    <s v="Athletics Women's 100 metres"/>
    <n v="1"/>
  </r>
  <r>
    <n v="1932"/>
    <x v="39"/>
    <s v="Athletics"/>
    <s v="Athletics Women's 80 metres Hurdles"/>
    <n v="0"/>
  </r>
  <r>
    <n v="1932"/>
    <x v="39"/>
    <s v="Athletics"/>
    <s v="Athletics Women's Discus Throw"/>
    <n v="1"/>
  </r>
  <r>
    <n v="1932"/>
    <x v="39"/>
    <s v="Cross Country Skiing"/>
    <s v="Cross Country Skiing Men's 18 kilometres"/>
    <n v="0"/>
  </r>
  <r>
    <n v="1932"/>
    <x v="39"/>
    <s v="Cross Country Skiing"/>
    <s v="Cross Country Skiing Men's 50 kilometres"/>
    <n v="0"/>
  </r>
  <r>
    <n v="1932"/>
    <x v="39"/>
    <s v="Fencing"/>
    <s v="Fencing Men's Sabre, Individual"/>
    <n v="0"/>
  </r>
  <r>
    <n v="1932"/>
    <x v="39"/>
    <s v="Fencing"/>
    <s v="Fencing Men's Sabre, Team"/>
    <n v="1"/>
  </r>
  <r>
    <n v="1932"/>
    <x v="39"/>
    <s v="Ice Hockey"/>
    <s v="Ice Hockey Men's Ice Hockey"/>
    <n v="0"/>
  </r>
  <r>
    <n v="1932"/>
    <x v="39"/>
    <s v="Nordic Combined"/>
    <s v="Nordic Combined Men's Individual"/>
    <n v="0"/>
  </r>
  <r>
    <n v="1932"/>
    <x v="39"/>
    <s v="Rowing"/>
    <s v="Rowing Men's Coxed Fours"/>
    <n v="1"/>
  </r>
  <r>
    <n v="1932"/>
    <x v="39"/>
    <s v="Rowing"/>
    <s v="Rowing Men's Coxed Pairs"/>
    <n v="1"/>
  </r>
  <r>
    <n v="1932"/>
    <x v="39"/>
    <s v="Rowing"/>
    <s v="Rowing Men's Coxless Pairs"/>
    <n v="1"/>
  </r>
  <r>
    <n v="1932"/>
    <x v="39"/>
    <s v="Ski Jumping"/>
    <s v="Ski Jumping Men's Normal Hill, Individual"/>
    <n v="0"/>
  </r>
  <r>
    <n v="1932"/>
    <x v="40"/>
    <s v="Athletics"/>
    <s v="Athletics Men's 100 metres"/>
    <n v="0"/>
  </r>
  <r>
    <n v="1932"/>
    <x v="40"/>
    <s v="Modern Pentathlon"/>
    <s v="Modern Pentathlon Men's Individual"/>
    <n v="0"/>
  </r>
  <r>
    <n v="1932"/>
    <x v="40"/>
    <s v="Shooting"/>
    <s v="Shooting Men's Rapid-Fire Pistol, 25 metres"/>
    <n v="0"/>
  </r>
  <r>
    <n v="1932"/>
    <x v="40"/>
    <s v="Shooting"/>
    <s v="Shooting Men's Small-Bore Rifle, Prone, 50 metres"/>
    <n v="0"/>
  </r>
  <r>
    <n v="1932"/>
    <x v="28"/>
    <s v="Art Competitions"/>
    <s v="Art Competitions Mixed Unknown Event"/>
    <n v="0"/>
  </r>
  <r>
    <n v="1932"/>
    <x v="28"/>
    <s v="Bobsleigh"/>
    <s v="Bobsleigh Men's Four"/>
    <n v="0"/>
  </r>
  <r>
    <n v="1932"/>
    <x v="28"/>
    <s v="Bobsleigh"/>
    <s v="Bobsleigh Men's Two"/>
    <n v="0"/>
  </r>
  <r>
    <n v="1932"/>
    <x v="41"/>
    <s v="Athletics"/>
    <s v="Athletics Men's Discus Throw"/>
    <n v="0"/>
  </r>
  <r>
    <n v="1932"/>
    <x v="31"/>
    <s v="Athletics"/>
    <s v="Athletics Men's 100 metres"/>
    <n v="0"/>
  </r>
  <r>
    <n v="1932"/>
    <x v="31"/>
    <s v="Athletics"/>
    <s v="Athletics Men's 200 metres"/>
    <n v="0"/>
  </r>
  <r>
    <n v="1932"/>
    <x v="31"/>
    <s v="Athletics"/>
    <s v="Athletics Men's 400 metres"/>
    <n v="0"/>
  </r>
  <r>
    <n v="1932"/>
    <x v="31"/>
    <s v="Athletics"/>
    <s v="Athletics Men's Decathlon"/>
    <n v="0"/>
  </r>
  <r>
    <n v="1932"/>
    <x v="31"/>
    <s v="Athletics"/>
    <s v="Athletics Men's Discus Throw"/>
    <n v="0"/>
  </r>
  <r>
    <n v="1932"/>
    <x v="31"/>
    <s v="Athletics"/>
    <s v="Athletics Men's Shot Put"/>
    <n v="0"/>
  </r>
  <r>
    <n v="1932"/>
    <x v="31"/>
    <s v="Athletics"/>
    <s v="Athletics Women's 100 metres"/>
    <n v="0"/>
  </r>
  <r>
    <n v="1932"/>
    <x v="31"/>
    <s v="Athletics"/>
    <s v="Athletics Women's 80 metres Hurdles"/>
    <n v="1"/>
  </r>
  <r>
    <n v="1932"/>
    <x v="31"/>
    <s v="Athletics"/>
    <s v="Athletics Women's High Jump"/>
    <n v="0"/>
  </r>
  <r>
    <n v="1932"/>
    <x v="31"/>
    <s v="Boxing"/>
    <s v="Boxing Men's Flyweight"/>
    <n v="0"/>
  </r>
  <r>
    <n v="1932"/>
    <x v="31"/>
    <s v="Boxing"/>
    <s v="Boxing Men's Light-Heavyweight"/>
    <n v="1"/>
  </r>
  <r>
    <n v="1932"/>
    <x v="31"/>
    <s v="Boxing"/>
    <s v="Boxing Men's Lightweight"/>
    <n v="1"/>
  </r>
  <r>
    <n v="1932"/>
    <x v="31"/>
    <s v="Boxing"/>
    <s v="Boxing Men's Middleweight"/>
    <n v="1"/>
  </r>
  <r>
    <n v="1932"/>
    <x v="31"/>
    <s v="Boxing"/>
    <s v="Boxing Men's Welterweight"/>
    <n v="0"/>
  </r>
  <r>
    <n v="1932"/>
    <x v="31"/>
    <s v="Sailing"/>
    <s v="Sailing Mixed One Person Dinghy"/>
    <n v="0"/>
  </r>
  <r>
    <n v="1932"/>
    <x v="31"/>
    <s v="Sailing"/>
    <s v="Sailing Mixed Two Person Keelboat"/>
    <n v="0"/>
  </r>
  <r>
    <n v="1932"/>
    <x v="31"/>
    <s v="Swimming"/>
    <s v="Swimming Women's 100 metres Freestyle"/>
    <n v="0"/>
  </r>
  <r>
    <n v="1932"/>
    <x v="31"/>
    <s v="Swimming"/>
    <s v="Swimming Women's 400 metres Freestyle"/>
    <n v="1"/>
  </r>
  <r>
    <n v="1932"/>
    <x v="30"/>
    <s v="Art Competitions"/>
    <s v="Art Competitions Mixed Unknown Event"/>
    <n v="0"/>
  </r>
  <r>
    <n v="1932"/>
    <x v="30"/>
    <s v="Sailing"/>
    <s v="Sailing Mixed One Person Dinghy"/>
    <n v="1"/>
  </r>
  <r>
    <n v="1932"/>
    <x v="30"/>
    <s v="Shooting"/>
    <s v="Shooting Men's Rapid-Fire Pistol, 25 metres"/>
    <n v="0"/>
  </r>
  <r>
    <n v="1932"/>
    <x v="30"/>
    <s v="Shooting"/>
    <s v="Shooting Men's Small-Bore Rifle, Prone, 50 metres"/>
    <n v="0"/>
  </r>
  <r>
    <n v="1932"/>
    <x v="8"/>
    <s v="Art Competitions"/>
    <s v="Art Competitions Mixed Architecture, Designs For Town Planning"/>
    <n v="0"/>
  </r>
  <r>
    <n v="1932"/>
    <x v="8"/>
    <s v="Art Competitions"/>
    <s v="Art Competitions Mixed Architecture, Unknown Event"/>
    <n v="0"/>
  </r>
  <r>
    <n v="1932"/>
    <x v="8"/>
    <s v="Art Competitions"/>
    <s v="Art Competitions Mixed Literature"/>
    <n v="0"/>
  </r>
  <r>
    <n v="1932"/>
    <x v="8"/>
    <s v="Art Competitions"/>
    <s v="Art Competitions Mixed Painting, Drawings And Water Colors"/>
    <n v="0"/>
  </r>
  <r>
    <n v="1932"/>
    <x v="8"/>
    <s v="Art Competitions"/>
    <s v="Art Competitions Mixed Painting, Paintings"/>
    <n v="1"/>
  </r>
  <r>
    <n v="1932"/>
    <x v="8"/>
    <s v="Art Competitions"/>
    <s v="Art Competitions Mixed Painting, Unknown Event"/>
    <n v="0"/>
  </r>
  <r>
    <n v="1932"/>
    <x v="8"/>
    <s v="Art Competitions"/>
    <s v="Art Competitions Mixed Sculpturing, Statues"/>
    <n v="0"/>
  </r>
  <r>
    <n v="1932"/>
    <x v="8"/>
    <s v="Art Competitions"/>
    <s v="Art Competitions Mixed Sculpturing, Unknown Event"/>
    <n v="0"/>
  </r>
  <r>
    <n v="1932"/>
    <x v="8"/>
    <s v="Athletics"/>
    <s v="Athletics Men's 1,500 metres"/>
    <n v="0"/>
  </r>
  <r>
    <n v="1932"/>
    <x v="8"/>
    <s v="Athletics"/>
    <s v="Athletics Men's 10,000 metres"/>
    <n v="0"/>
  </r>
  <r>
    <n v="1932"/>
    <x v="8"/>
    <s v="Athletics"/>
    <s v="Athletics Men's 400 metres"/>
    <n v="0"/>
  </r>
  <r>
    <n v="1932"/>
    <x v="8"/>
    <s v="Athletics"/>
    <s v="Athletics Men's 400 metres Hurdles"/>
    <n v="0"/>
  </r>
  <r>
    <n v="1932"/>
    <x v="8"/>
    <s v="Athletics"/>
    <s v="Athletics Men's 5,000 metres"/>
    <n v="0"/>
  </r>
  <r>
    <n v="1932"/>
    <x v="8"/>
    <s v="Athletics"/>
    <s v="Athletics Men's Hammer Throw"/>
    <n v="0"/>
  </r>
  <r>
    <n v="1932"/>
    <x v="8"/>
    <s v="Athletics"/>
    <s v="Athletics Men's Long Jump"/>
    <n v="0"/>
  </r>
  <r>
    <n v="1932"/>
    <x v="8"/>
    <s v="Athletics"/>
    <s v="Athletics Men's Triple Jump"/>
    <n v="1"/>
  </r>
  <r>
    <n v="1932"/>
    <x v="8"/>
    <s v="Boxing"/>
    <s v="Boxing Men's Featherweight"/>
    <n v="1"/>
  </r>
  <r>
    <n v="1932"/>
    <x v="8"/>
    <s v="Boxing"/>
    <s v="Boxing Men's Lightweight"/>
    <n v="1"/>
  </r>
  <r>
    <n v="1932"/>
    <x v="8"/>
    <s v="Boxing"/>
    <s v="Boxing Men's Welterweight"/>
    <n v="0"/>
  </r>
  <r>
    <n v="1932"/>
    <x v="8"/>
    <s v="Cross Country Skiing"/>
    <s v="Cross Country Skiing Men's 18 kilometres"/>
    <n v="1"/>
  </r>
  <r>
    <n v="1932"/>
    <x v="8"/>
    <s v="Cross Country Skiing"/>
    <s v="Cross Country Skiing Men's 50 kilometres"/>
    <n v="0"/>
  </r>
  <r>
    <n v="1932"/>
    <x v="8"/>
    <s v="Cycling"/>
    <s v="Cycling Men's Road Race, Individual"/>
    <n v="1"/>
  </r>
  <r>
    <n v="1932"/>
    <x v="8"/>
    <s v="Cycling"/>
    <s v="Cycling Men's Road Race, Team"/>
    <n v="1"/>
  </r>
  <r>
    <n v="1932"/>
    <x v="8"/>
    <s v="Diving"/>
    <s v="Diving Women's Platform"/>
    <n v="0"/>
  </r>
  <r>
    <n v="1932"/>
    <x v="8"/>
    <s v="Equestrianism"/>
    <s v="Equestrianism Men's Dressage, Individual"/>
    <n v="0"/>
  </r>
  <r>
    <n v="1932"/>
    <x v="8"/>
    <s v="Equestrianism"/>
    <s v="Equestrianism Men's Dressage, Team"/>
    <n v="1"/>
  </r>
  <r>
    <n v="1932"/>
    <x v="8"/>
    <s v="Equestrianism"/>
    <s v="Equestrianism Men's Jumping, Individual"/>
    <n v="1"/>
  </r>
  <r>
    <n v="1932"/>
    <x v="8"/>
    <s v="Equestrianism"/>
    <s v="Equestrianism Men's Jumping, Team"/>
    <n v="0"/>
  </r>
  <r>
    <n v="1932"/>
    <x v="8"/>
    <s v="Equestrianism"/>
    <s v="Equestrianism Men's Three-Day Event, Individual"/>
    <n v="1"/>
  </r>
  <r>
    <n v="1932"/>
    <x v="8"/>
    <s v="Equestrianism"/>
    <s v="Equestrianism Men's Three-Day Event, Team"/>
    <n v="0"/>
  </r>
  <r>
    <n v="1932"/>
    <x v="8"/>
    <s v="Fencing"/>
    <s v="Fencing Men's epee, Individual"/>
    <n v="0"/>
  </r>
  <r>
    <n v="1932"/>
    <x v="8"/>
    <s v="Figure Skating"/>
    <s v="Figure Skating Men's Singles"/>
    <n v="1"/>
  </r>
  <r>
    <n v="1932"/>
    <x v="8"/>
    <s v="Figure Skating"/>
    <s v="Figure Skating Women's Singles"/>
    <n v="0"/>
  </r>
  <r>
    <n v="1932"/>
    <x v="8"/>
    <s v="Modern Pentathlon"/>
    <s v="Modern Pentathlon Men's Individual"/>
    <n v="1"/>
  </r>
  <r>
    <n v="1932"/>
    <x v="8"/>
    <s v="Nordic Combined"/>
    <s v="Nordic Combined Men's Individual"/>
    <n v="0"/>
  </r>
  <r>
    <n v="1932"/>
    <x v="8"/>
    <s v="Sailing"/>
    <s v="Sailing Mixed 6 metres"/>
    <n v="1"/>
  </r>
  <r>
    <n v="1932"/>
    <x v="8"/>
    <s v="Sailing"/>
    <s v="Sailing Mixed One Person Dinghy"/>
    <n v="0"/>
  </r>
  <r>
    <n v="1932"/>
    <x v="8"/>
    <s v="Sailing"/>
    <s v="Sailing Mixed Two Person Keelboat"/>
    <n v="1"/>
  </r>
  <r>
    <n v="1932"/>
    <x v="8"/>
    <s v="Shooting"/>
    <s v="Shooting Men's Small-Bore Rifle, Prone, 50 metres"/>
    <n v="1"/>
  </r>
  <r>
    <n v="1932"/>
    <x v="8"/>
    <s v="Ski Jumping"/>
    <s v="Ski Jumping Men's Normal Hill, Individual"/>
    <n v="0"/>
  </r>
  <r>
    <n v="1932"/>
    <x v="8"/>
    <s v="Speed Skating"/>
    <s v="Speed Skating Men's 1,500 metres"/>
    <n v="0"/>
  </r>
  <r>
    <n v="1932"/>
    <x v="8"/>
    <s v="Speed Skating"/>
    <s v="Speed Skating Men's 10,000 metres"/>
    <n v="0"/>
  </r>
  <r>
    <n v="1932"/>
    <x v="8"/>
    <s v="Speed Skating"/>
    <s v="Speed Skating Men's 5,000 metres"/>
    <n v="0"/>
  </r>
  <r>
    <n v="1932"/>
    <x v="8"/>
    <s v="Swimming"/>
    <s v="Swimming Men's 100 metres Backstroke"/>
    <n v="0"/>
  </r>
  <r>
    <n v="1932"/>
    <x v="8"/>
    <s v="Swimming"/>
    <s v="Swimming Men's 100 metres Freestyle"/>
    <n v="0"/>
  </r>
  <r>
    <n v="1932"/>
    <x v="8"/>
    <s v="Swimming"/>
    <s v="Swimming Men's 200 metres Breaststroke"/>
    <n v="0"/>
  </r>
  <r>
    <n v="1932"/>
    <x v="8"/>
    <s v="Wrestling"/>
    <s v="Wrestling Men's Bantamweight, Freestyle"/>
    <n v="0"/>
  </r>
  <r>
    <n v="1932"/>
    <x v="8"/>
    <s v="Wrestling"/>
    <s v="Wrestling Men's Bantamweight, Greco-Roman"/>
    <n v="0"/>
  </r>
  <r>
    <n v="1932"/>
    <x v="8"/>
    <s v="Wrestling"/>
    <s v="Wrestling Men's Featherweight, Freestyle"/>
    <n v="1"/>
  </r>
  <r>
    <n v="1932"/>
    <x v="8"/>
    <s v="Wrestling"/>
    <s v="Wrestling Men's Featherweight, Greco-Roman"/>
    <n v="0"/>
  </r>
  <r>
    <n v="1932"/>
    <x v="8"/>
    <s v="Wrestling"/>
    <s v="Wrestling Men's Heavyweight, Freestyle"/>
    <n v="1"/>
  </r>
  <r>
    <n v="1932"/>
    <x v="8"/>
    <s v="Wrestling"/>
    <s v="Wrestling Men's Heavyweight, Greco-Roman"/>
    <n v="1"/>
  </r>
  <r>
    <n v="1932"/>
    <x v="8"/>
    <s v="Wrestling"/>
    <s v="Wrestling Men's Light-Heavyweight, Freestyle"/>
    <n v="1"/>
  </r>
  <r>
    <n v="1932"/>
    <x v="8"/>
    <s v="Wrestling"/>
    <s v="Wrestling Men's Light-Heavyweight, Greco-Roman"/>
    <n v="1"/>
  </r>
  <r>
    <n v="1932"/>
    <x v="8"/>
    <s v="Wrestling"/>
    <s v="Wrestling Men's Lightweight, Freestyle"/>
    <n v="1"/>
  </r>
  <r>
    <n v="1932"/>
    <x v="8"/>
    <s v="Wrestling"/>
    <s v="Wrestling Men's Lightweight, Greco-Roman"/>
    <n v="1"/>
  </r>
  <r>
    <n v="1932"/>
    <x v="8"/>
    <s v="Wrestling"/>
    <s v="Wrestling Men's Middleweight, Freestyle"/>
    <n v="1"/>
  </r>
  <r>
    <n v="1932"/>
    <x v="8"/>
    <s v="Wrestling"/>
    <s v="Wrestling Men's Middleweight, Greco-Roman"/>
    <n v="1"/>
  </r>
  <r>
    <n v="1932"/>
    <x v="8"/>
    <s v="Wrestling"/>
    <s v="Wrestling Men's Welterweight, Freestyle"/>
    <n v="0"/>
  </r>
  <r>
    <n v="1932"/>
    <x v="8"/>
    <s v="Wrestling"/>
    <s v="Wrestling Men's Welterweight, Greco-Roman"/>
    <n v="1"/>
  </r>
  <r>
    <n v="1932"/>
    <x v="9"/>
    <s v="Art Competitions"/>
    <s v="Art Competitions Mixed Music"/>
    <n v="0"/>
  </r>
  <r>
    <n v="1932"/>
    <x v="9"/>
    <s v="Art Competitions"/>
    <s v="Art Competitions Mixed Unknown Event"/>
    <n v="0"/>
  </r>
  <r>
    <n v="1932"/>
    <x v="9"/>
    <s v="Athletics"/>
    <s v="Athletics Men's 1,500 metres"/>
    <n v="0"/>
  </r>
  <r>
    <n v="1932"/>
    <x v="9"/>
    <s v="Athletics"/>
    <s v="Athletics Men's 50 kilometres Walk"/>
    <n v="0"/>
  </r>
  <r>
    <n v="1932"/>
    <x v="9"/>
    <s v="Athletics"/>
    <s v="Athletics Men's 800 metres"/>
    <n v="0"/>
  </r>
  <r>
    <n v="1932"/>
    <x v="9"/>
    <s v="Athletics"/>
    <s v="Athletics Men's High Jump"/>
    <n v="0"/>
  </r>
  <r>
    <n v="1932"/>
    <x v="9"/>
    <s v="Bobsleigh"/>
    <s v="Bobsleigh Men's Four"/>
    <n v="0"/>
  </r>
  <r>
    <n v="1932"/>
    <x v="9"/>
    <s v="Bobsleigh"/>
    <s v="Bobsleigh Men's Two"/>
    <n v="1"/>
  </r>
  <r>
    <n v="1932"/>
    <x v="9"/>
    <s v="Fencing"/>
    <s v="Fencing Men's Foil, Individual"/>
    <n v="0"/>
  </r>
  <r>
    <n v="1932"/>
    <x v="9"/>
    <s v="Fencing"/>
    <s v="Fencing Men's epee, Individual"/>
    <n v="0"/>
  </r>
  <r>
    <n v="1932"/>
    <x v="9"/>
    <s v="Gymnastics"/>
    <s v="Gymnastics Men's Floor Exercise"/>
    <n v="1"/>
  </r>
  <r>
    <n v="1932"/>
    <x v="9"/>
    <s v="Nordic Combined"/>
    <s v="Nordic Combined Men's Individual"/>
    <n v="0"/>
  </r>
  <r>
    <n v="1932"/>
    <x v="9"/>
    <s v="Ski Jumping"/>
    <s v="Ski Jumping Men's Normal Hill, Individual"/>
    <n v="0"/>
  </r>
  <r>
    <n v="1932"/>
    <x v="34"/>
    <s v="Art Competitions"/>
    <s v="Art Competitions Mixed Unknown Event"/>
    <n v="0"/>
  </r>
  <r>
    <n v="1932"/>
    <x v="10"/>
    <s v="Art Competitions"/>
    <s v="Art Competitions Mixed Architecture, Designs For Town Planning"/>
    <n v="1"/>
  </r>
  <r>
    <n v="1932"/>
    <x v="10"/>
    <s v="Art Competitions"/>
    <s v="Art Competitions Mixed Painting, Graphic Arts"/>
    <n v="0"/>
  </r>
  <r>
    <n v="1932"/>
    <x v="10"/>
    <s v="Art Competitions"/>
    <s v="Art Competitions Mixed Painting, Paintings"/>
    <n v="0"/>
  </r>
  <r>
    <n v="1932"/>
    <x v="10"/>
    <s v="Art Competitions"/>
    <s v="Art Competitions Mixed Painting, Unknown Event"/>
    <n v="0"/>
  </r>
  <r>
    <n v="1932"/>
    <x v="10"/>
    <s v="Art Competitions"/>
    <s v="Art Competitions Mixed Sculpturing, Unknown Event"/>
    <n v="0"/>
  </r>
  <r>
    <n v="1932"/>
    <x v="10"/>
    <s v="Athletics"/>
    <s v="Athletics Men's 1,500 metres"/>
    <n v="1"/>
  </r>
  <r>
    <n v="1932"/>
    <x v="10"/>
    <s v="Athletics"/>
    <s v="Athletics Men's 100 metres"/>
    <n v="0"/>
  </r>
  <r>
    <n v="1932"/>
    <x v="10"/>
    <s v="Athletics"/>
    <s v="Athletics Men's 110 metres Hurdles"/>
    <n v="1"/>
  </r>
  <r>
    <n v="1932"/>
    <x v="10"/>
    <s v="Athletics"/>
    <s v="Athletics Men's 200 metres"/>
    <n v="0"/>
  </r>
  <r>
    <n v="1932"/>
    <x v="10"/>
    <s v="Athletics"/>
    <s v="Athletics Men's 3,000 metres Steeplechase"/>
    <n v="1"/>
  </r>
  <r>
    <n v="1932"/>
    <x v="10"/>
    <s v="Athletics"/>
    <s v="Athletics Men's 4 x 100 metres Relay"/>
    <n v="0"/>
  </r>
  <r>
    <n v="1932"/>
    <x v="10"/>
    <s v="Athletics"/>
    <s v="Athletics Men's 4 x 400 metres Relay"/>
    <n v="1"/>
  </r>
  <r>
    <n v="1932"/>
    <x v="10"/>
    <s v="Athletics"/>
    <s v="Athletics Men's 400 metres"/>
    <n v="0"/>
  </r>
  <r>
    <n v="1932"/>
    <x v="10"/>
    <s v="Athletics"/>
    <s v="Athletics Men's 400 metres Hurdles"/>
    <n v="0"/>
  </r>
  <r>
    <n v="1932"/>
    <x v="10"/>
    <s v="Athletics"/>
    <s v="Athletics Men's 5,000 metres"/>
    <n v="0"/>
  </r>
  <r>
    <n v="1932"/>
    <x v="10"/>
    <s v="Athletics"/>
    <s v="Athletics Men's 50 kilometres Walk"/>
    <n v="1"/>
  </r>
  <r>
    <n v="1932"/>
    <x v="10"/>
    <s v="Athletics"/>
    <s v="Athletics Men's 800 metres"/>
    <n v="1"/>
  </r>
  <r>
    <n v="1932"/>
    <x v="10"/>
    <s v="Athletics"/>
    <s v="Athletics Men's Marathon"/>
    <n v="1"/>
  </r>
  <r>
    <n v="1932"/>
    <x v="10"/>
    <s v="Athletics"/>
    <s v="Athletics Women's 100 metres"/>
    <n v="0"/>
  </r>
  <r>
    <n v="1932"/>
    <x v="10"/>
    <s v="Athletics"/>
    <s v="Athletics Women's 4 x 100 metres Relay"/>
    <n v="1"/>
  </r>
  <r>
    <n v="1932"/>
    <x v="10"/>
    <s v="Athletics"/>
    <s v="Athletics Women's 80 metres Hurdles"/>
    <n v="0"/>
  </r>
  <r>
    <n v="1932"/>
    <x v="10"/>
    <s v="Boxing"/>
    <s v="Boxing Men's Flyweight"/>
    <n v="0"/>
  </r>
  <r>
    <n v="1932"/>
    <x v="10"/>
    <s v="Boxing"/>
    <s v="Boxing Men's Lightweight"/>
    <n v="0"/>
  </r>
  <r>
    <n v="1932"/>
    <x v="10"/>
    <s v="Boxing"/>
    <s v="Boxing Men's Welterweight"/>
    <n v="0"/>
  </r>
  <r>
    <n v="1932"/>
    <x v="10"/>
    <s v="Cycling"/>
    <s v="Cycling Men's 1,000 metres Time Trial"/>
    <n v="0"/>
  </r>
  <r>
    <n v="1932"/>
    <x v="10"/>
    <s v="Cycling"/>
    <s v="Cycling Men's Road Race, Individual"/>
    <n v="0"/>
  </r>
  <r>
    <n v="1932"/>
    <x v="10"/>
    <s v="Cycling"/>
    <s v="Cycling Men's Road Race, Team"/>
    <n v="0"/>
  </r>
  <r>
    <n v="1932"/>
    <x v="10"/>
    <s v="Cycling"/>
    <s v="Cycling Men's Sprint"/>
    <n v="0"/>
  </r>
  <r>
    <n v="1932"/>
    <x v="10"/>
    <s v="Cycling"/>
    <s v="Cycling Men's Tandem Sprint, 2,000 metres"/>
    <n v="1"/>
  </r>
  <r>
    <n v="1932"/>
    <x v="10"/>
    <s v="Cycling"/>
    <s v="Cycling Men's Team Pursuit, 4,000 metres"/>
    <n v="1"/>
  </r>
  <r>
    <n v="1932"/>
    <x v="10"/>
    <s v="Fencing"/>
    <s v="Fencing Men's Foil, Individual"/>
    <n v="0"/>
  </r>
  <r>
    <n v="1932"/>
    <x v="10"/>
    <s v="Fencing"/>
    <s v="Fencing Women's Foil, Individual"/>
    <n v="1"/>
  </r>
  <r>
    <n v="1932"/>
    <x v="10"/>
    <s v="Figure Skating"/>
    <s v="Figure Skating Women's Singles"/>
    <n v="0"/>
  </r>
  <r>
    <n v="1932"/>
    <x v="10"/>
    <s v="Modern Pentathlon"/>
    <s v="Modern Pentathlon Men's Individual"/>
    <n v="0"/>
  </r>
  <r>
    <n v="1932"/>
    <x v="10"/>
    <s v="Rowing"/>
    <s v="Rowing Men's Coxed Eights"/>
    <n v="0"/>
  </r>
  <r>
    <n v="1932"/>
    <x v="10"/>
    <s v="Rowing"/>
    <s v="Rowing Men's Coxless Fours"/>
    <n v="1"/>
  </r>
  <r>
    <n v="1932"/>
    <x v="10"/>
    <s v="Rowing"/>
    <s v="Rowing Men's Coxless Pairs"/>
    <n v="1"/>
  </r>
  <r>
    <n v="1932"/>
    <x v="10"/>
    <s v="Rowing"/>
    <s v="Rowing Men's Single Sculls"/>
    <n v="0"/>
  </r>
  <r>
    <n v="1932"/>
    <x v="10"/>
    <s v="Sailing"/>
    <s v="Sailing Mixed One Person Dinghy"/>
    <n v="0"/>
  </r>
  <r>
    <n v="1932"/>
    <x v="10"/>
    <s v="Sailing"/>
    <s v="Sailing Mixed Two Person Keelboat"/>
    <n v="1"/>
  </r>
  <r>
    <n v="1932"/>
    <x v="10"/>
    <s v="Swimming"/>
    <s v="Swimming Men's 100 metres Backstroke"/>
    <n v="0"/>
  </r>
  <r>
    <n v="1932"/>
    <x v="10"/>
    <s v="Swimming"/>
    <s v="Swimming Men's 100 metres Freestyle"/>
    <n v="0"/>
  </r>
  <r>
    <n v="1932"/>
    <x v="10"/>
    <s v="Swimming"/>
    <s v="Swimming Men's 4 x 200 metres Freestyle Relay"/>
    <n v="0"/>
  </r>
  <r>
    <n v="1932"/>
    <x v="10"/>
    <s v="Swimming"/>
    <s v="Swimming Men's 400 metres Freestyle"/>
    <n v="0"/>
  </r>
  <r>
    <n v="1932"/>
    <x v="10"/>
    <s v="Swimming"/>
    <s v="Swimming Women's 100 metres Backstroke"/>
    <n v="1"/>
  </r>
  <r>
    <n v="1932"/>
    <x v="10"/>
    <s v="Swimming"/>
    <s v="Swimming Women's 100 metres Freestyle"/>
    <n v="0"/>
  </r>
  <r>
    <n v="1932"/>
    <x v="10"/>
    <s v="Swimming"/>
    <s v="Swimming Women's 200 metres Breaststroke"/>
    <n v="0"/>
  </r>
  <r>
    <n v="1932"/>
    <x v="10"/>
    <s v="Swimming"/>
    <s v="Swimming Women's 4 x 100 metres Freestyle Relay"/>
    <n v="1"/>
  </r>
  <r>
    <n v="1932"/>
    <x v="10"/>
    <s v="Swimming"/>
    <s v="Swimming Women's 400 metres Freestyle"/>
    <n v="0"/>
  </r>
  <r>
    <n v="1932"/>
    <x v="10"/>
    <s v="Wrestling"/>
    <s v="Wrestling Men's Bantamweight, Freestyle"/>
    <n v="0"/>
  </r>
  <r>
    <n v="1932"/>
    <x v="10"/>
    <s v="Wrestling"/>
    <s v="Wrestling Men's Featherweight, Freestyle"/>
    <n v="0"/>
  </r>
  <r>
    <n v="1932"/>
    <x v="11"/>
    <s v="Art Competitions"/>
    <s v="Art Competitions Mixed Architecture, Architectural Designs"/>
    <n v="1"/>
  </r>
  <r>
    <n v="1932"/>
    <x v="11"/>
    <s v="Art Competitions"/>
    <s v="Art Competitions Mixed Architecture, Designs For Town Planning"/>
    <n v="0"/>
  </r>
  <r>
    <n v="1932"/>
    <x v="11"/>
    <s v="Art Competitions"/>
    <s v="Art Competitions Mixed Architecture, Unknown Event"/>
    <n v="0"/>
  </r>
  <r>
    <n v="1932"/>
    <x v="11"/>
    <s v="Art Competitions"/>
    <s v="Art Competitions Mixed Literature"/>
    <n v="0"/>
  </r>
  <r>
    <n v="1932"/>
    <x v="11"/>
    <s v="Art Competitions"/>
    <s v="Art Competitions Mixed Music"/>
    <n v="0"/>
  </r>
  <r>
    <n v="1932"/>
    <x v="11"/>
    <s v="Art Competitions"/>
    <s v="Art Competitions Mixed Painting, Drawings And Water Colors"/>
    <n v="1"/>
  </r>
  <r>
    <n v="1932"/>
    <x v="11"/>
    <s v="Art Competitions"/>
    <s v="Art Competitions Mixed Painting, Graphic Arts"/>
    <n v="1"/>
  </r>
  <r>
    <n v="1932"/>
    <x v="11"/>
    <s v="Art Competitions"/>
    <s v="Art Competitions Mixed Painting, Paintings"/>
    <n v="1"/>
  </r>
  <r>
    <n v="1932"/>
    <x v="11"/>
    <s v="Art Competitions"/>
    <s v="Art Competitions Mixed Painting, Unknown Event"/>
    <n v="0"/>
  </r>
  <r>
    <n v="1932"/>
    <x v="11"/>
    <s v="Art Competitions"/>
    <s v="Art Competitions Mixed Sculpturing, Medals And Reliefs"/>
    <n v="1"/>
  </r>
  <r>
    <n v="1932"/>
    <x v="11"/>
    <s v="Art Competitions"/>
    <s v="Art Competitions Mixed Sculpturing, Statues"/>
    <n v="1"/>
  </r>
  <r>
    <n v="1932"/>
    <x v="11"/>
    <s v="Art Competitions"/>
    <s v="Art Competitions Mixed Sculpturing, Unknown Event"/>
    <n v="0"/>
  </r>
  <r>
    <n v="1932"/>
    <x v="11"/>
    <s v="Athletics"/>
    <s v="Athletics Men's 1,500 metres"/>
    <n v="0"/>
  </r>
  <r>
    <n v="1932"/>
    <x v="11"/>
    <s v="Athletics"/>
    <s v="Athletics Men's 10,000 metres"/>
    <n v="0"/>
  </r>
  <r>
    <n v="1932"/>
    <x v="11"/>
    <s v="Athletics"/>
    <s v="Athletics Men's 100 metres"/>
    <n v="1"/>
  </r>
  <r>
    <n v="1932"/>
    <x v="11"/>
    <s v="Athletics"/>
    <s v="Athletics Men's 110 metres Hurdles"/>
    <n v="1"/>
  </r>
  <r>
    <n v="1932"/>
    <x v="11"/>
    <s v="Athletics"/>
    <s v="Athletics Men's 200 metres"/>
    <n v="1"/>
  </r>
  <r>
    <n v="1932"/>
    <x v="11"/>
    <s v="Athletics"/>
    <s v="Athletics Men's 3,000 metres Steeplechase"/>
    <n v="1"/>
  </r>
  <r>
    <n v="1932"/>
    <x v="11"/>
    <s v="Athletics"/>
    <s v="Athletics Men's 4 x 100 metres Relay"/>
    <n v="1"/>
  </r>
  <r>
    <n v="1932"/>
    <x v="11"/>
    <s v="Athletics"/>
    <s v="Athletics Men's 4 x 400 metres Relay"/>
    <n v="1"/>
  </r>
  <r>
    <n v="1932"/>
    <x v="11"/>
    <s v="Athletics"/>
    <s v="Athletics Men's 400 metres"/>
    <n v="1"/>
  </r>
  <r>
    <n v="1932"/>
    <x v="11"/>
    <s v="Athletics"/>
    <s v="Athletics Men's 400 metres Hurdles"/>
    <n v="1"/>
  </r>
  <r>
    <n v="1932"/>
    <x v="11"/>
    <s v="Athletics"/>
    <s v="Athletics Men's 5,000 metres"/>
    <n v="1"/>
  </r>
  <r>
    <n v="1932"/>
    <x v="11"/>
    <s v="Athletics"/>
    <s v="Athletics Men's 50 kilometres Walk"/>
    <n v="0"/>
  </r>
  <r>
    <n v="1932"/>
    <x v="11"/>
    <s v="Athletics"/>
    <s v="Athletics Men's 800 metres"/>
    <n v="0"/>
  </r>
  <r>
    <n v="1932"/>
    <x v="11"/>
    <s v="Athletics"/>
    <s v="Athletics Men's Decathlon"/>
    <n v="1"/>
  </r>
  <r>
    <n v="1932"/>
    <x v="11"/>
    <s v="Athletics"/>
    <s v="Athletics Men's Discus Throw"/>
    <n v="1"/>
  </r>
  <r>
    <n v="1932"/>
    <x v="11"/>
    <s v="Athletics"/>
    <s v="Athletics Men's Hammer Throw"/>
    <n v="1"/>
  </r>
  <r>
    <n v="1932"/>
    <x v="11"/>
    <s v="Athletics"/>
    <s v="Athletics Men's High Jump"/>
    <n v="1"/>
  </r>
  <r>
    <n v="1932"/>
    <x v="11"/>
    <s v="Athletics"/>
    <s v="Athletics Men's Javelin Throw"/>
    <n v="0"/>
  </r>
  <r>
    <n v="1932"/>
    <x v="11"/>
    <s v="Athletics"/>
    <s v="Athletics Men's Long Jump"/>
    <n v="1"/>
  </r>
  <r>
    <n v="1932"/>
    <x v="11"/>
    <s v="Athletics"/>
    <s v="Athletics Men's Marathon"/>
    <n v="0"/>
  </r>
  <r>
    <n v="1932"/>
    <x v="11"/>
    <s v="Athletics"/>
    <s v="Athletics Men's Pole Vault"/>
    <n v="1"/>
  </r>
  <r>
    <n v="1932"/>
    <x v="11"/>
    <s v="Athletics"/>
    <s v="Athletics Men's Shot Put"/>
    <n v="1"/>
  </r>
  <r>
    <n v="1932"/>
    <x v="11"/>
    <s v="Athletics"/>
    <s v="Athletics Men's Triple Jump"/>
    <n v="0"/>
  </r>
  <r>
    <n v="1932"/>
    <x v="11"/>
    <s v="Athletics"/>
    <s v="Athletics Women's 100 metres"/>
    <n v="1"/>
  </r>
  <r>
    <n v="1932"/>
    <x v="11"/>
    <s v="Athletics"/>
    <s v="Athletics Women's 4 x 100 metres Relay"/>
    <n v="1"/>
  </r>
  <r>
    <n v="1932"/>
    <x v="11"/>
    <s v="Athletics"/>
    <s v="Athletics Women's 80 metres Hurdles"/>
    <n v="1"/>
  </r>
  <r>
    <n v="1932"/>
    <x v="11"/>
    <s v="Athletics"/>
    <s v="Athletics Women's Discus Throw"/>
    <n v="1"/>
  </r>
  <r>
    <n v="1932"/>
    <x v="11"/>
    <s v="Athletics"/>
    <s v="Athletics Women's High Jump"/>
    <n v="1"/>
  </r>
  <r>
    <n v="1932"/>
    <x v="11"/>
    <s v="Athletics"/>
    <s v="Athletics Women's Javelin Throw"/>
    <n v="1"/>
  </r>
  <r>
    <n v="1932"/>
    <x v="11"/>
    <s v="Bobsleigh"/>
    <s v="Bobsleigh Men's Four"/>
    <n v="1"/>
  </r>
  <r>
    <n v="1932"/>
    <x v="11"/>
    <s v="Bobsleigh"/>
    <s v="Bobsleigh Men's Two"/>
    <n v="1"/>
  </r>
  <r>
    <n v="1932"/>
    <x v="11"/>
    <s v="Boxing"/>
    <s v="Boxing Men's Bantamweight"/>
    <n v="0"/>
  </r>
  <r>
    <n v="1932"/>
    <x v="11"/>
    <s v="Boxing"/>
    <s v="Boxing Men's Featherweight"/>
    <n v="0"/>
  </r>
  <r>
    <n v="1932"/>
    <x v="11"/>
    <s v="Boxing"/>
    <s v="Boxing Men's Flyweight"/>
    <n v="1"/>
  </r>
  <r>
    <n v="1932"/>
    <x v="11"/>
    <s v="Boxing"/>
    <s v="Boxing Men's Heavyweight"/>
    <n v="1"/>
  </r>
  <r>
    <n v="1932"/>
    <x v="11"/>
    <s v="Boxing"/>
    <s v="Boxing Men's Light-Heavyweight"/>
    <n v="0"/>
  </r>
  <r>
    <n v="1932"/>
    <x v="11"/>
    <s v="Boxing"/>
    <s v="Boxing Men's Lightweight"/>
    <n v="1"/>
  </r>
  <r>
    <n v="1932"/>
    <x v="11"/>
    <s v="Boxing"/>
    <s v="Boxing Men's Middleweight"/>
    <n v="1"/>
  </r>
  <r>
    <n v="1932"/>
    <x v="11"/>
    <s v="Boxing"/>
    <s v="Boxing Men's Welterweight"/>
    <n v="1"/>
  </r>
  <r>
    <n v="1932"/>
    <x v="11"/>
    <s v="Cross Country Skiing"/>
    <s v="Cross Country Skiing Men's 18 kilometres"/>
    <n v="0"/>
  </r>
  <r>
    <n v="1932"/>
    <x v="11"/>
    <s v="Cross Country Skiing"/>
    <s v="Cross Country Skiing Men's 50 kilometres"/>
    <n v="0"/>
  </r>
  <r>
    <n v="1932"/>
    <x v="11"/>
    <s v="Cycling"/>
    <s v="Cycling Men's 1,000 metres Time Trial"/>
    <n v="0"/>
  </r>
  <r>
    <n v="1932"/>
    <x v="11"/>
    <s v="Cycling"/>
    <s v="Cycling Men's Road Race, Individual"/>
    <n v="0"/>
  </r>
  <r>
    <n v="1932"/>
    <x v="11"/>
    <s v="Cycling"/>
    <s v="Cycling Men's Road Race, Team"/>
    <n v="0"/>
  </r>
  <r>
    <n v="1932"/>
    <x v="11"/>
    <s v="Cycling"/>
    <s v="Cycling Men's Sprint"/>
    <n v="0"/>
  </r>
  <r>
    <n v="1932"/>
    <x v="11"/>
    <s v="Cycling"/>
    <s v="Cycling Men's Tandem Sprint, 2,000 metres"/>
    <n v="0"/>
  </r>
  <r>
    <n v="1932"/>
    <x v="11"/>
    <s v="Cycling"/>
    <s v="Cycling Men's Team Pursuit, 4,000 metres"/>
    <n v="0"/>
  </r>
  <r>
    <n v="1932"/>
    <x v="11"/>
    <s v="Diving"/>
    <s v="Diving Men's Platform"/>
    <n v="1"/>
  </r>
  <r>
    <n v="1932"/>
    <x v="11"/>
    <s v="Diving"/>
    <s v="Diving Men's Springboard"/>
    <n v="1"/>
  </r>
  <r>
    <n v="1932"/>
    <x v="11"/>
    <s v="Diving"/>
    <s v="Diving Women's Platform"/>
    <n v="1"/>
  </r>
  <r>
    <n v="1932"/>
    <x v="11"/>
    <s v="Diving"/>
    <s v="Diving Women's Springboard"/>
    <n v="1"/>
  </r>
  <r>
    <n v="1932"/>
    <x v="11"/>
    <s v="Equestrianism"/>
    <s v="Equestrianism Men's Dressage, Individual"/>
    <n v="1"/>
  </r>
  <r>
    <n v="1932"/>
    <x v="11"/>
    <s v="Equestrianism"/>
    <s v="Equestrianism Men's Dressage, Team"/>
    <n v="1"/>
  </r>
  <r>
    <n v="1932"/>
    <x v="11"/>
    <s v="Equestrianism"/>
    <s v="Equestrianism Men's Jumping, Individual"/>
    <n v="1"/>
  </r>
  <r>
    <n v="1932"/>
    <x v="11"/>
    <s v="Equestrianism"/>
    <s v="Equestrianism Men's Jumping, Team"/>
    <n v="0"/>
  </r>
  <r>
    <n v="1932"/>
    <x v="11"/>
    <s v="Equestrianism"/>
    <s v="Equestrianism Men's Three-Day Event, Individual"/>
    <n v="1"/>
  </r>
  <r>
    <n v="1932"/>
    <x v="11"/>
    <s v="Equestrianism"/>
    <s v="Equestrianism Men's Three-Day Event, Team"/>
    <n v="1"/>
  </r>
  <r>
    <n v="1932"/>
    <x v="11"/>
    <s v="Fencing"/>
    <s v="Fencing Men's Foil, Individual"/>
    <n v="1"/>
  </r>
  <r>
    <n v="1932"/>
    <x v="11"/>
    <s v="Fencing"/>
    <s v="Fencing Men's Foil, Team"/>
    <n v="1"/>
  </r>
  <r>
    <n v="1932"/>
    <x v="11"/>
    <s v="Fencing"/>
    <s v="Fencing Men's Sabre, Individual"/>
    <n v="0"/>
  </r>
  <r>
    <n v="1932"/>
    <x v="11"/>
    <s v="Fencing"/>
    <s v="Fencing Men's Sabre, Team"/>
    <n v="0"/>
  </r>
  <r>
    <n v="1932"/>
    <x v="11"/>
    <s v="Fencing"/>
    <s v="Fencing Men's epee, Individual"/>
    <n v="0"/>
  </r>
  <r>
    <n v="1932"/>
    <x v="11"/>
    <s v="Fencing"/>
    <s v="Fencing Men's epee, Team"/>
    <n v="1"/>
  </r>
  <r>
    <n v="1932"/>
    <x v="11"/>
    <s v="Fencing"/>
    <s v="Fencing Women's Foil, Individual"/>
    <n v="0"/>
  </r>
  <r>
    <n v="1932"/>
    <x v="11"/>
    <s v="Figure Skating"/>
    <s v="Figure Skating Men's Singles"/>
    <n v="0"/>
  </r>
  <r>
    <n v="1932"/>
    <x v="11"/>
    <s v="Figure Skating"/>
    <s v="Figure Skating Mixed Pairs"/>
    <n v="1"/>
  </r>
  <r>
    <n v="1932"/>
    <x v="11"/>
    <s v="Figure Skating"/>
    <s v="Figure Skating Women's Singles"/>
    <n v="1"/>
  </r>
  <r>
    <n v="1932"/>
    <x v="11"/>
    <s v="Gymnastics"/>
    <s v="Gymnastics Men's Club Swinging"/>
    <n v="1"/>
  </r>
  <r>
    <n v="1932"/>
    <x v="11"/>
    <s v="Gymnastics"/>
    <s v="Gymnastics Men's Floor Exercise"/>
    <n v="0"/>
  </r>
  <r>
    <n v="1932"/>
    <x v="11"/>
    <s v="Gymnastics"/>
    <s v="Gymnastics Men's Horizontal Bar"/>
    <n v="1"/>
  </r>
  <r>
    <n v="1932"/>
    <x v="11"/>
    <s v="Gymnastics"/>
    <s v="Gymnastics Men's Horse Vault"/>
    <n v="1"/>
  </r>
  <r>
    <n v="1932"/>
    <x v="11"/>
    <s v="Gymnastics"/>
    <s v="Gymnastics Men's Individual All-Around"/>
    <n v="0"/>
  </r>
  <r>
    <n v="1932"/>
    <x v="11"/>
    <s v="Gymnastics"/>
    <s v="Gymnastics Men's Parallel Bars"/>
    <n v="0"/>
  </r>
  <r>
    <n v="1932"/>
    <x v="11"/>
    <s v="Gymnastics"/>
    <s v="Gymnastics Men's Pommelled Horse"/>
    <n v="1"/>
  </r>
  <r>
    <n v="1932"/>
    <x v="11"/>
    <s v="Gymnastics"/>
    <s v="Gymnastics Men's Rings"/>
    <n v="1"/>
  </r>
  <r>
    <n v="1932"/>
    <x v="11"/>
    <s v="Gymnastics"/>
    <s v="Gymnastics Men's Rope Climbing"/>
    <n v="1"/>
  </r>
  <r>
    <n v="1932"/>
    <x v="11"/>
    <s v="Gymnastics"/>
    <s v="Gymnastics Men's Team All-Around"/>
    <n v="1"/>
  </r>
  <r>
    <n v="1932"/>
    <x v="11"/>
    <s v="Gymnastics"/>
    <s v="Gymnastics Men's Tumbling"/>
    <n v="1"/>
  </r>
  <r>
    <n v="1932"/>
    <x v="11"/>
    <s v="Hockey"/>
    <s v="Hockey Men's Hockey"/>
    <n v="1"/>
  </r>
  <r>
    <n v="1932"/>
    <x v="11"/>
    <s v="Ice Hockey"/>
    <s v="Ice Hockey Men's Ice Hockey"/>
    <n v="1"/>
  </r>
  <r>
    <n v="1932"/>
    <x v="11"/>
    <s v="Modern Pentathlon"/>
    <s v="Modern Pentathlon Men's Individual"/>
    <n v="1"/>
  </r>
  <r>
    <n v="1932"/>
    <x v="11"/>
    <s v="Nordic Combined"/>
    <s v="Nordic Combined Men's Individual"/>
    <n v="0"/>
  </r>
  <r>
    <n v="1932"/>
    <x v="11"/>
    <s v="Rowing"/>
    <s v="Rowing Men's Coxed Eights"/>
    <n v="1"/>
  </r>
  <r>
    <n v="1932"/>
    <x v="11"/>
    <s v="Rowing"/>
    <s v="Rowing Men's Coxed Fours"/>
    <n v="0"/>
  </r>
  <r>
    <n v="1932"/>
    <x v="11"/>
    <s v="Rowing"/>
    <s v="Rowing Men's Coxed Pairs"/>
    <n v="1"/>
  </r>
  <r>
    <n v="1932"/>
    <x v="11"/>
    <s v="Rowing"/>
    <s v="Rowing Men's Coxless Fours"/>
    <n v="0"/>
  </r>
  <r>
    <n v="1932"/>
    <x v="11"/>
    <s v="Rowing"/>
    <s v="Rowing Men's Coxless Pairs"/>
    <n v="0"/>
  </r>
  <r>
    <n v="1932"/>
    <x v="11"/>
    <s v="Rowing"/>
    <s v="Rowing Men's Double Sculls"/>
    <n v="1"/>
  </r>
  <r>
    <n v="1932"/>
    <x v="11"/>
    <s v="Rowing"/>
    <s v="Rowing Men's Single Sculls"/>
    <n v="1"/>
  </r>
  <r>
    <n v="1932"/>
    <x v="11"/>
    <s v="Sailing"/>
    <s v="Sailing Mixed 6 metres"/>
    <n v="1"/>
  </r>
  <r>
    <n v="1932"/>
    <x v="11"/>
    <s v="Sailing"/>
    <s v="Sailing Mixed 8 metres"/>
    <n v="1"/>
  </r>
  <r>
    <n v="1932"/>
    <x v="11"/>
    <s v="Sailing"/>
    <s v="Sailing Mixed One Person Dinghy"/>
    <n v="0"/>
  </r>
  <r>
    <n v="1932"/>
    <x v="11"/>
    <s v="Sailing"/>
    <s v="Sailing Mixed Two Person Keelboat"/>
    <n v="1"/>
  </r>
  <r>
    <n v="1932"/>
    <x v="11"/>
    <s v="Shooting"/>
    <s v="Shooting Men's Rapid-Fire Pistol, 25 metres"/>
    <n v="0"/>
  </r>
  <r>
    <n v="1932"/>
    <x v="11"/>
    <s v="Shooting"/>
    <s v="Shooting Men's Small-Bore Rifle, Prone, 50 metres"/>
    <n v="0"/>
  </r>
  <r>
    <n v="1932"/>
    <x v="11"/>
    <s v="Ski Jumping"/>
    <s v="Ski Jumping Men's Normal Hill, Individual"/>
    <n v="0"/>
  </r>
  <r>
    <n v="1932"/>
    <x v="11"/>
    <s v="Speed Skating"/>
    <s v="Speed Skating Men's 1,500 metres"/>
    <n v="1"/>
  </r>
  <r>
    <n v="1932"/>
    <x v="11"/>
    <s v="Speed Skating"/>
    <s v="Speed Skating Men's 10,000 metres"/>
    <n v="1"/>
  </r>
  <r>
    <n v="1932"/>
    <x v="11"/>
    <s v="Speed Skating"/>
    <s v="Speed Skating Men's 5,000 metres"/>
    <n v="1"/>
  </r>
  <r>
    <n v="1932"/>
    <x v="11"/>
    <s v="Speed Skating"/>
    <s v="Speed Skating Men's 500 metres"/>
    <n v="1"/>
  </r>
  <r>
    <n v="1932"/>
    <x v="11"/>
    <s v="Swimming"/>
    <s v="Swimming Men's 1,500 metres Freestyle"/>
    <n v="1"/>
  </r>
  <r>
    <n v="1932"/>
    <x v="11"/>
    <s v="Swimming"/>
    <s v="Swimming Men's 100 metres Backstroke"/>
    <n v="0"/>
  </r>
  <r>
    <n v="1932"/>
    <x v="11"/>
    <s v="Swimming"/>
    <s v="Swimming Men's 100 metres Freestyle"/>
    <n v="1"/>
  </r>
  <r>
    <n v="1932"/>
    <x v="11"/>
    <s v="Swimming"/>
    <s v="Swimming Men's 200 metres Breaststroke"/>
    <n v="0"/>
  </r>
  <r>
    <n v="1932"/>
    <x v="11"/>
    <s v="Swimming"/>
    <s v="Swimming Men's 4 x 200 metres Freestyle Relay"/>
    <n v="1"/>
  </r>
  <r>
    <n v="1932"/>
    <x v="11"/>
    <s v="Swimming"/>
    <s v="Swimming Men's 400 metres Freestyle"/>
    <n v="1"/>
  </r>
  <r>
    <n v="1932"/>
    <x v="11"/>
    <s v="Swimming"/>
    <s v="Swimming Women's 100 metres Backstroke"/>
    <n v="1"/>
  </r>
  <r>
    <n v="1932"/>
    <x v="11"/>
    <s v="Swimming"/>
    <s v="Swimming Women's 100 metres Freestyle"/>
    <n v="1"/>
  </r>
  <r>
    <n v="1932"/>
    <x v="11"/>
    <s v="Swimming"/>
    <s v="Swimming Women's 200 metres Breaststroke"/>
    <n v="0"/>
  </r>
  <r>
    <n v="1932"/>
    <x v="11"/>
    <s v="Swimming"/>
    <s v="Swimming Women's 4 x 100 metres Freestyle Relay"/>
    <n v="1"/>
  </r>
  <r>
    <n v="1932"/>
    <x v="11"/>
    <s v="Swimming"/>
    <s v="Swimming Women's 400 metres Freestyle"/>
    <n v="1"/>
  </r>
  <r>
    <n v="1932"/>
    <x v="11"/>
    <s v="Water Polo"/>
    <s v="Water Polo Men's Water Polo"/>
    <n v="1"/>
  </r>
  <r>
    <n v="1932"/>
    <x v="11"/>
    <s v="Weightlifting"/>
    <s v="Weightlifting Men's Featherweight"/>
    <n v="1"/>
  </r>
  <r>
    <n v="1932"/>
    <x v="11"/>
    <s v="Weightlifting"/>
    <s v="Weightlifting Men's Heavyweight"/>
    <n v="0"/>
  </r>
  <r>
    <n v="1932"/>
    <x v="11"/>
    <s v="Weightlifting"/>
    <s v="Weightlifting Men's Light-Heavyweight"/>
    <n v="1"/>
  </r>
  <r>
    <n v="1932"/>
    <x v="11"/>
    <s v="Weightlifting"/>
    <s v="Weightlifting Men's Lightweight"/>
    <n v="0"/>
  </r>
  <r>
    <n v="1932"/>
    <x v="11"/>
    <s v="Weightlifting"/>
    <s v="Weightlifting Men's Middleweight"/>
    <n v="0"/>
  </r>
  <r>
    <n v="1932"/>
    <x v="11"/>
    <s v="Wrestling"/>
    <s v="Wrestling Men's Bantamweight, Freestyle"/>
    <n v="1"/>
  </r>
  <r>
    <n v="1932"/>
    <x v="11"/>
    <s v="Wrestling"/>
    <s v="Wrestling Men's Featherweight, Freestyle"/>
    <n v="1"/>
  </r>
  <r>
    <n v="1932"/>
    <x v="11"/>
    <s v="Wrestling"/>
    <s v="Wrestling Men's Heavyweight, Freestyle"/>
    <n v="1"/>
  </r>
  <r>
    <n v="1932"/>
    <x v="11"/>
    <s v="Wrestling"/>
    <s v="Wrestling Men's Light-Heavyweight, Freestyle"/>
    <n v="1"/>
  </r>
  <r>
    <n v="1932"/>
    <x v="11"/>
    <s v="Wrestling"/>
    <s v="Wrestling Men's Lightweight, Freestyle"/>
    <n v="0"/>
  </r>
  <r>
    <n v="1932"/>
    <x v="11"/>
    <s v="Wrestling"/>
    <s v="Wrestling Men's Middleweight, Freestyle"/>
    <n v="0"/>
  </r>
  <r>
    <n v="1932"/>
    <x v="11"/>
    <s v="Wrestling"/>
    <s v="Wrestling Men's Welterweight, Freestyle"/>
    <n v="1"/>
  </r>
  <r>
    <n v="1932"/>
    <x v="51"/>
    <s v="Art Competitions"/>
    <s v="Art Competitions Mixed Unknown Event"/>
    <n v="0"/>
  </r>
  <r>
    <n v="1932"/>
    <x v="51"/>
    <s v="Rowing"/>
    <s v="Rowing Men's Single Sculls"/>
    <n v="1"/>
  </r>
  <r>
    <n v="1932"/>
    <x v="58"/>
    <s v="Art Competitions"/>
    <s v="Art Competitions Mixed Unknown Event"/>
    <n v="0"/>
  </r>
  <r>
    <n v="1936"/>
    <x v="59"/>
    <s v="Athletics"/>
    <s v="Athletics Men's 100 metres"/>
    <n v="0"/>
  </r>
  <r>
    <n v="1936"/>
    <x v="59"/>
    <s v="Athletics"/>
    <s v="Athletics Men's Long Jump"/>
    <n v="0"/>
  </r>
  <r>
    <n v="1936"/>
    <x v="59"/>
    <s v="Athletics"/>
    <s v="Athletics Men's Shot Put"/>
    <n v="0"/>
  </r>
  <r>
    <n v="1936"/>
    <x v="59"/>
    <s v="Hockey"/>
    <s v="Hockey Men's Hockey"/>
    <n v="0"/>
  </r>
  <r>
    <n v="1936"/>
    <x v="12"/>
    <s v="Athletics"/>
    <s v="Athletics Men's 10,000 metres"/>
    <n v="0"/>
  </r>
  <r>
    <n v="1936"/>
    <x v="12"/>
    <s v="Athletics"/>
    <s v="Athletics Men's 100 metres"/>
    <n v="0"/>
  </r>
  <r>
    <n v="1936"/>
    <x v="12"/>
    <s v="Athletics"/>
    <s v="Athletics Men's 110 metres Hurdles"/>
    <n v="0"/>
  </r>
  <r>
    <n v="1936"/>
    <x v="12"/>
    <s v="Athletics"/>
    <s v="Athletics Men's 200 metres"/>
    <n v="0"/>
  </r>
  <r>
    <n v="1936"/>
    <x v="12"/>
    <s v="Athletics"/>
    <s v="Athletics Men's 4 x 100 metres Relay"/>
    <n v="0"/>
  </r>
  <r>
    <n v="1936"/>
    <x v="12"/>
    <s v="Athletics"/>
    <s v="Athletics Men's 400 metres"/>
    <n v="0"/>
  </r>
  <r>
    <n v="1936"/>
    <x v="12"/>
    <s v="Athletics"/>
    <s v="Athletics Men's 400 metres Hurdles"/>
    <n v="0"/>
  </r>
  <r>
    <n v="1936"/>
    <x v="12"/>
    <s v="Athletics"/>
    <s v="Athletics Men's 800 metres"/>
    <n v="0"/>
  </r>
  <r>
    <n v="1936"/>
    <x v="12"/>
    <s v="Athletics"/>
    <s v="Athletics Men's Marathon"/>
    <n v="0"/>
  </r>
  <r>
    <n v="1936"/>
    <x v="12"/>
    <s v="Boxing"/>
    <s v="Boxing Men's Bantamweight"/>
    <n v="0"/>
  </r>
  <r>
    <n v="1936"/>
    <x v="12"/>
    <s v="Boxing"/>
    <s v="Boxing Men's Featherweight"/>
    <n v="1"/>
  </r>
  <r>
    <n v="1936"/>
    <x v="12"/>
    <s v="Boxing"/>
    <s v="Boxing Men's Flyweight"/>
    <n v="0"/>
  </r>
  <r>
    <n v="1936"/>
    <x v="12"/>
    <s v="Boxing"/>
    <s v="Boxing Men's Heavyweight"/>
    <n v="1"/>
  </r>
  <r>
    <n v="1936"/>
    <x v="12"/>
    <s v="Boxing"/>
    <s v="Boxing Men's Light-Heavyweight"/>
    <n v="1"/>
  </r>
  <r>
    <n v="1936"/>
    <x v="12"/>
    <s v="Boxing"/>
    <s v="Boxing Men's Lightweight"/>
    <n v="0"/>
  </r>
  <r>
    <n v="1936"/>
    <x v="12"/>
    <s v="Boxing"/>
    <s v="Boxing Men's Middleweight"/>
    <n v="1"/>
  </r>
  <r>
    <n v="1936"/>
    <x v="12"/>
    <s v="Boxing"/>
    <s v="Boxing Men's Welterweight"/>
    <n v="0"/>
  </r>
  <r>
    <n v="1936"/>
    <x v="12"/>
    <s v="Fencing"/>
    <s v="Fencing Men's Foil, Individual"/>
    <n v="0"/>
  </r>
  <r>
    <n v="1936"/>
    <x v="12"/>
    <s v="Fencing"/>
    <s v="Fencing Men's Foil, Team"/>
    <n v="0"/>
  </r>
  <r>
    <n v="1936"/>
    <x v="12"/>
    <s v="Fencing"/>
    <s v="Fencing Men's Sabre, Individual"/>
    <n v="0"/>
  </r>
  <r>
    <n v="1936"/>
    <x v="12"/>
    <s v="Fencing"/>
    <s v="Fencing Men's epee, Individual"/>
    <n v="0"/>
  </r>
  <r>
    <n v="1936"/>
    <x v="12"/>
    <s v="Fencing"/>
    <s v="Fencing Men's epee, Team"/>
    <n v="0"/>
  </r>
  <r>
    <n v="1936"/>
    <x v="12"/>
    <s v="Polo"/>
    <s v="Polo Men's Polo"/>
    <n v="1"/>
  </r>
  <r>
    <n v="1936"/>
    <x v="12"/>
    <s v="Rowing"/>
    <s v="Rowing Men's Coxless Pairs"/>
    <n v="1"/>
  </r>
  <r>
    <n v="1936"/>
    <x v="12"/>
    <s v="Rowing"/>
    <s v="Rowing Men's Single Sculls"/>
    <n v="0"/>
  </r>
  <r>
    <n v="1936"/>
    <x v="12"/>
    <s v="Sailing"/>
    <s v="Sailing Mixed 6 metres"/>
    <n v="0"/>
  </r>
  <r>
    <n v="1936"/>
    <x v="12"/>
    <s v="Sailing"/>
    <s v="Sailing Mixed 8 metres"/>
    <n v="0"/>
  </r>
  <r>
    <n v="1936"/>
    <x v="12"/>
    <s v="Shooting"/>
    <s v="Shooting Men's Free Pistol, 50 metres"/>
    <n v="0"/>
  </r>
  <r>
    <n v="1936"/>
    <x v="12"/>
    <s v="Shooting"/>
    <s v="Shooting Men's Rapid-Fire Pistol, 25 metres"/>
    <n v="0"/>
  </r>
  <r>
    <n v="1936"/>
    <x v="12"/>
    <s v="Shooting"/>
    <s v="Shooting Men's Small-Bore Rifle, Prone, 50 metres"/>
    <n v="0"/>
  </r>
  <r>
    <n v="1936"/>
    <x v="12"/>
    <s v="Swimming"/>
    <s v="Swimming Women's 100 metres Freestyle"/>
    <n v="1"/>
  </r>
  <r>
    <n v="1936"/>
    <x v="0"/>
    <s v="Athletics"/>
    <s v="Athletics Men's 1,500 metres"/>
    <n v="0"/>
  </r>
  <r>
    <n v="1936"/>
    <x v="0"/>
    <s v="Athletics"/>
    <s v="Athletics Men's 110 metres Hurdles"/>
    <n v="0"/>
  </r>
  <r>
    <n v="1936"/>
    <x v="0"/>
    <s v="Athletics"/>
    <s v="Athletics Men's 400 metres Hurdles"/>
    <n v="0"/>
  </r>
  <r>
    <n v="1936"/>
    <x v="0"/>
    <s v="Athletics"/>
    <s v="Athletics Men's 800 metres"/>
    <n v="0"/>
  </r>
  <r>
    <n v="1936"/>
    <x v="0"/>
    <s v="Athletics"/>
    <s v="Athletics Men's High Jump"/>
    <n v="0"/>
  </r>
  <r>
    <n v="1936"/>
    <x v="0"/>
    <s v="Athletics"/>
    <s v="Athletics Men's Triple Jump"/>
    <n v="1"/>
  </r>
  <r>
    <n v="1936"/>
    <x v="0"/>
    <s v="Athletics"/>
    <s v="Athletics Women's High Jump"/>
    <n v="0"/>
  </r>
  <r>
    <n v="1936"/>
    <x v="0"/>
    <s v="Boxing"/>
    <s v="Boxing Men's Flyweight"/>
    <n v="0"/>
  </r>
  <r>
    <n v="1936"/>
    <x v="0"/>
    <s v="Boxing"/>
    <s v="Boxing Men's Light-Heavyweight"/>
    <n v="0"/>
  </r>
  <r>
    <n v="1936"/>
    <x v="0"/>
    <s v="Boxing"/>
    <s v="Boxing Men's Welterweight"/>
    <n v="0"/>
  </r>
  <r>
    <n v="1936"/>
    <x v="0"/>
    <s v="Cycling"/>
    <s v="Cycling Men's 1,000 metres Time Trial"/>
    <n v="0"/>
  </r>
  <r>
    <n v="1936"/>
    <x v="0"/>
    <s v="Cycling"/>
    <s v="Cycling Men's Road Race, Individual"/>
    <n v="0"/>
  </r>
  <r>
    <n v="1936"/>
    <x v="0"/>
    <s v="Cycling"/>
    <s v="Cycling Men's Sprint"/>
    <n v="0"/>
  </r>
  <r>
    <n v="1936"/>
    <x v="0"/>
    <s v="Diving"/>
    <s v="Diving Men's Platform"/>
    <n v="0"/>
  </r>
  <r>
    <n v="1936"/>
    <x v="0"/>
    <s v="Diving"/>
    <s v="Diving Men's Springboard"/>
    <n v="0"/>
  </r>
  <r>
    <n v="1936"/>
    <x v="0"/>
    <s v="Rowing"/>
    <s v="Rowing Men's Coxed Eights"/>
    <n v="0"/>
  </r>
  <r>
    <n v="1936"/>
    <x v="0"/>
    <s v="Rowing"/>
    <s v="Rowing Men's Double Sculls"/>
    <n v="0"/>
  </r>
  <r>
    <n v="1936"/>
    <x v="0"/>
    <s v="Rowing"/>
    <s v="Rowing Men's Single Sculls"/>
    <n v="0"/>
  </r>
  <r>
    <n v="1936"/>
    <x v="0"/>
    <s v="Speed Skating"/>
    <s v="Speed Skating Men's 1,500 metres"/>
    <n v="0"/>
  </r>
  <r>
    <n v="1936"/>
    <x v="0"/>
    <s v="Speed Skating"/>
    <s v="Speed Skating Men's 5,000 metres"/>
    <n v="0"/>
  </r>
  <r>
    <n v="1936"/>
    <x v="0"/>
    <s v="Speed Skating"/>
    <s v="Speed Skating Men's 500 metres"/>
    <n v="0"/>
  </r>
  <r>
    <n v="1936"/>
    <x v="0"/>
    <s v="Swimming"/>
    <s v="Swimming Men's 100 metres Backstroke"/>
    <n v="0"/>
  </r>
  <r>
    <n v="1936"/>
    <x v="0"/>
    <s v="Swimming"/>
    <s v="Swimming Men's 100 metres Freestyle"/>
    <n v="0"/>
  </r>
  <r>
    <n v="1936"/>
    <x v="0"/>
    <s v="Swimming"/>
    <s v="Swimming Women's 100 metres Backstroke"/>
    <n v="0"/>
  </r>
  <r>
    <n v="1936"/>
    <x v="0"/>
    <s v="Swimming"/>
    <s v="Swimming Women's 100 metres Freestyle"/>
    <n v="0"/>
  </r>
  <r>
    <n v="1936"/>
    <x v="0"/>
    <s v="Swimming"/>
    <s v="Swimming Women's 400 metres Freestyle"/>
    <n v="0"/>
  </r>
  <r>
    <n v="1936"/>
    <x v="0"/>
    <s v="Wrestling"/>
    <s v="Wrestling Men's Light-Heavyweight, Freestyle"/>
    <n v="0"/>
  </r>
  <r>
    <n v="1936"/>
    <x v="0"/>
    <s v="Wrestling"/>
    <s v="Wrestling Men's Lightweight, Freestyle"/>
    <n v="0"/>
  </r>
  <r>
    <n v="1936"/>
    <x v="0"/>
    <s v="Wrestling"/>
    <s v="Wrestling Men's Welterweight, Freestyle"/>
    <n v="0"/>
  </r>
  <r>
    <n v="1936"/>
    <x v="1"/>
    <s v="Alpine Skiing"/>
    <s v="Alpine Skiing Women's Combined"/>
    <n v="0"/>
  </r>
  <r>
    <n v="1936"/>
    <x v="1"/>
    <s v="Art Competitions"/>
    <s v="Art Competitions Mixed Architecture, Architectural Designs"/>
    <n v="1"/>
  </r>
  <r>
    <n v="1936"/>
    <x v="1"/>
    <s v="Art Competitions"/>
    <s v="Art Competitions Mixed Architecture, Designs For Town Planning"/>
    <n v="0"/>
  </r>
  <r>
    <n v="1936"/>
    <x v="1"/>
    <s v="Art Competitions"/>
    <s v="Art Competitions Mixed Architecture, Unknown Event"/>
    <n v="0"/>
  </r>
  <r>
    <n v="1936"/>
    <x v="1"/>
    <s v="Art Competitions"/>
    <s v="Art Competitions Mixed Literature, Lyric Works"/>
    <n v="1"/>
  </r>
  <r>
    <n v="1936"/>
    <x v="1"/>
    <s v="Art Competitions"/>
    <s v="Art Competitions Mixed Literature, Unknown Event"/>
    <n v="0"/>
  </r>
  <r>
    <n v="1936"/>
    <x v="1"/>
    <s v="Art Competitions"/>
    <s v="Art Competitions Mixed Music, Unknown Event"/>
    <n v="0"/>
  </r>
  <r>
    <n v="1936"/>
    <x v="1"/>
    <s v="Art Competitions"/>
    <s v="Art Competitions Mixed Painting, Paintings"/>
    <n v="1"/>
  </r>
  <r>
    <n v="1936"/>
    <x v="1"/>
    <s v="Art Competitions"/>
    <s v="Art Competitions Mixed Painting, Unknown Event"/>
    <n v="0"/>
  </r>
  <r>
    <n v="1936"/>
    <x v="1"/>
    <s v="Art Competitions"/>
    <s v="Art Competitions Mixed Sculpturing, Statues"/>
    <n v="0"/>
  </r>
  <r>
    <n v="1936"/>
    <x v="1"/>
    <s v="Art Competitions"/>
    <s v="Art Competitions Mixed Sculpturing, Unknown Event"/>
    <n v="0"/>
  </r>
  <r>
    <n v="1936"/>
    <x v="1"/>
    <s v="Athletics"/>
    <s v="Athletics Men's 1,500 metres"/>
    <n v="0"/>
  </r>
  <r>
    <n v="1936"/>
    <x v="1"/>
    <s v="Athletics"/>
    <s v="Athletics Men's 10,000 metres"/>
    <n v="0"/>
  </r>
  <r>
    <n v="1936"/>
    <x v="1"/>
    <s v="Athletics"/>
    <s v="Athletics Men's 100 metres"/>
    <n v="0"/>
  </r>
  <r>
    <n v="1936"/>
    <x v="1"/>
    <s v="Athletics"/>
    <s v="Athletics Men's 110 metres Hurdles"/>
    <n v="0"/>
  </r>
  <r>
    <n v="1936"/>
    <x v="1"/>
    <s v="Athletics"/>
    <s v="Athletics Men's 200 metres"/>
    <n v="0"/>
  </r>
  <r>
    <n v="1936"/>
    <x v="1"/>
    <s v="Athletics"/>
    <s v="Athletics Men's 3,000 metres Steeplechase"/>
    <n v="0"/>
  </r>
  <r>
    <n v="1936"/>
    <x v="1"/>
    <s v="Athletics"/>
    <s v="Athletics Men's 400 metres"/>
    <n v="0"/>
  </r>
  <r>
    <n v="1936"/>
    <x v="1"/>
    <s v="Athletics"/>
    <s v="Athletics Men's 400 metres Hurdles"/>
    <n v="0"/>
  </r>
  <r>
    <n v="1936"/>
    <x v="1"/>
    <s v="Athletics"/>
    <s v="Athletics Men's 5,000 metres"/>
    <n v="0"/>
  </r>
  <r>
    <n v="1936"/>
    <x v="1"/>
    <s v="Athletics"/>
    <s v="Athletics Men's 800 metres"/>
    <n v="0"/>
  </r>
  <r>
    <n v="1936"/>
    <x v="1"/>
    <s v="Athletics"/>
    <s v="Athletics Men's Decathlon"/>
    <n v="0"/>
  </r>
  <r>
    <n v="1936"/>
    <x v="1"/>
    <s v="Athletics"/>
    <s v="Athletics Men's Discus Throw"/>
    <n v="0"/>
  </r>
  <r>
    <n v="1936"/>
    <x v="1"/>
    <s v="Athletics"/>
    <s v="Athletics Men's Hammer Throw"/>
    <n v="0"/>
  </r>
  <r>
    <n v="1936"/>
    <x v="1"/>
    <s v="Athletics"/>
    <s v="Athletics Men's High Jump"/>
    <n v="0"/>
  </r>
  <r>
    <n v="1936"/>
    <x v="1"/>
    <s v="Athletics"/>
    <s v="Athletics Men's Marathon"/>
    <n v="0"/>
  </r>
  <r>
    <n v="1936"/>
    <x v="1"/>
    <s v="Athletics"/>
    <s v="Athletics Men's Pole Vault"/>
    <n v="0"/>
  </r>
  <r>
    <n v="1936"/>
    <x v="1"/>
    <s v="Athletics"/>
    <s v="Athletics Men's Triple Jump"/>
    <n v="0"/>
  </r>
  <r>
    <n v="1936"/>
    <x v="1"/>
    <s v="Athletics"/>
    <s v="Athletics Women's 100 metres"/>
    <n v="0"/>
  </r>
  <r>
    <n v="1936"/>
    <x v="1"/>
    <s v="Athletics"/>
    <s v="Athletics Women's 4 x 100 metres Relay"/>
    <n v="0"/>
  </r>
  <r>
    <n v="1936"/>
    <x v="1"/>
    <s v="Athletics"/>
    <s v="Athletics Women's 80 metres Hurdles"/>
    <n v="0"/>
  </r>
  <r>
    <n v="1936"/>
    <x v="1"/>
    <s v="Athletics"/>
    <s v="Athletics Women's Discus Throw"/>
    <n v="0"/>
  </r>
  <r>
    <n v="1936"/>
    <x v="1"/>
    <s v="Athletics"/>
    <s v="Athletics Women's High Jump"/>
    <n v="0"/>
  </r>
  <r>
    <n v="1936"/>
    <x v="1"/>
    <s v="Athletics"/>
    <s v="Athletics Women's Javelin Throw"/>
    <n v="0"/>
  </r>
  <r>
    <n v="1936"/>
    <x v="1"/>
    <s v="Bobsleigh"/>
    <s v="Bobsleigh Men's Four"/>
    <n v="0"/>
  </r>
  <r>
    <n v="1936"/>
    <x v="1"/>
    <s v="Bobsleigh"/>
    <s v="Bobsleigh Men's Two"/>
    <n v="0"/>
  </r>
  <r>
    <n v="1936"/>
    <x v="1"/>
    <s v="Boxing"/>
    <s v="Boxing Men's Bantamweight"/>
    <n v="0"/>
  </r>
  <r>
    <n v="1936"/>
    <x v="1"/>
    <s v="Boxing"/>
    <s v="Boxing Men's Featherweight"/>
    <n v="0"/>
  </r>
  <r>
    <n v="1936"/>
    <x v="1"/>
    <s v="Boxing"/>
    <s v="Boxing Men's Heavyweight"/>
    <n v="0"/>
  </r>
  <r>
    <n v="1936"/>
    <x v="1"/>
    <s v="Boxing"/>
    <s v="Boxing Men's Light-Heavyweight"/>
    <n v="0"/>
  </r>
  <r>
    <n v="1936"/>
    <x v="1"/>
    <s v="Boxing"/>
    <s v="Boxing Men's Lightweight"/>
    <n v="0"/>
  </r>
  <r>
    <n v="1936"/>
    <x v="1"/>
    <s v="Boxing"/>
    <s v="Boxing Men's Middleweight"/>
    <n v="0"/>
  </r>
  <r>
    <n v="1936"/>
    <x v="1"/>
    <s v="Canoeing"/>
    <s v="Canoeing Men's Canadian Doubles, 1,000 metres"/>
    <n v="1"/>
  </r>
  <r>
    <n v="1936"/>
    <x v="1"/>
    <s v="Canoeing"/>
    <s v="Canoeing Men's Canadian Doubles, 10,000 metres"/>
    <n v="1"/>
  </r>
  <r>
    <n v="1936"/>
    <x v="1"/>
    <s v="Canoeing"/>
    <s v="Canoeing Men's Canadian Singles, 1,000 metres"/>
    <n v="0"/>
  </r>
  <r>
    <n v="1936"/>
    <x v="1"/>
    <s v="Canoeing"/>
    <s v="Canoeing Men's Folding Kayak Doubles, 10 kilometres"/>
    <n v="0"/>
  </r>
  <r>
    <n v="1936"/>
    <x v="1"/>
    <s v="Canoeing"/>
    <s v="Canoeing Men's Folding Kayak Singles, 10 kilometres"/>
    <n v="1"/>
  </r>
  <r>
    <n v="1936"/>
    <x v="1"/>
    <s v="Canoeing"/>
    <s v="Canoeing Men's Kayak Doubles, 1,000 metres"/>
    <n v="1"/>
  </r>
  <r>
    <n v="1936"/>
    <x v="1"/>
    <s v="Canoeing"/>
    <s v="Canoeing Men's Kayak Doubles, 10,000 metres"/>
    <n v="1"/>
  </r>
  <r>
    <n v="1936"/>
    <x v="1"/>
    <s v="Canoeing"/>
    <s v="Canoeing Men's Kayak Singles, 1,000 metres"/>
    <n v="1"/>
  </r>
  <r>
    <n v="1936"/>
    <x v="1"/>
    <s v="Canoeing"/>
    <s v="Canoeing Men's Kayak Singles, 10,000 metres"/>
    <n v="1"/>
  </r>
  <r>
    <n v="1936"/>
    <x v="1"/>
    <s v="Cross Country Skiing"/>
    <s v="Cross Country Skiing Men's 18 kilometres"/>
    <n v="0"/>
  </r>
  <r>
    <n v="1936"/>
    <x v="1"/>
    <s v="Cross Country Skiing"/>
    <s v="Cross Country Skiing Men's 4 x 10 kilometres Relay"/>
    <n v="0"/>
  </r>
  <r>
    <n v="1936"/>
    <x v="1"/>
    <s v="Cycling"/>
    <s v="Cycling Men's 1,000 metres Time Trial"/>
    <n v="0"/>
  </r>
  <r>
    <n v="1936"/>
    <x v="1"/>
    <s v="Cycling"/>
    <s v="Cycling Men's Road Race, Individual"/>
    <n v="0"/>
  </r>
  <r>
    <n v="1936"/>
    <x v="1"/>
    <s v="Cycling"/>
    <s v="Cycling Men's Road Race, Team"/>
    <n v="0"/>
  </r>
  <r>
    <n v="1936"/>
    <x v="1"/>
    <s v="Cycling"/>
    <s v="Cycling Men's Sprint"/>
    <n v="0"/>
  </r>
  <r>
    <n v="1936"/>
    <x v="1"/>
    <s v="Cycling"/>
    <s v="Cycling Men's Tandem Sprint, 2,000 metres"/>
    <n v="0"/>
  </r>
  <r>
    <n v="1936"/>
    <x v="1"/>
    <s v="Cycling"/>
    <s v="Cycling Men's Team Pursuit, 4,000 metres"/>
    <n v="0"/>
  </r>
  <r>
    <n v="1936"/>
    <x v="1"/>
    <s v="Diving"/>
    <s v="Diving Men's Springboard"/>
    <n v="0"/>
  </r>
  <r>
    <n v="1936"/>
    <x v="1"/>
    <s v="Diving"/>
    <s v="Diving Women's Platform"/>
    <n v="0"/>
  </r>
  <r>
    <n v="1936"/>
    <x v="1"/>
    <s v="Diving"/>
    <s v="Diving Women's Springboard"/>
    <n v="0"/>
  </r>
  <r>
    <n v="1936"/>
    <x v="1"/>
    <s v="Equestrianism"/>
    <s v="Equestrianism Men's Dressage, Individual"/>
    <n v="1"/>
  </r>
  <r>
    <n v="1936"/>
    <x v="1"/>
    <s v="Equestrianism"/>
    <s v="Equestrianism Men's Dressage, Team"/>
    <n v="0"/>
  </r>
  <r>
    <n v="1936"/>
    <x v="1"/>
    <s v="Equestrianism"/>
    <s v="Equestrianism Men's Jumping, Individual"/>
    <n v="0"/>
  </r>
  <r>
    <n v="1936"/>
    <x v="1"/>
    <s v="Equestrianism"/>
    <s v="Equestrianism Men's Jumping, Team"/>
    <n v="0"/>
  </r>
  <r>
    <n v="1936"/>
    <x v="1"/>
    <s v="Equestrianism"/>
    <s v="Equestrianism Men's Three-Day Event, Individual"/>
    <n v="0"/>
  </r>
  <r>
    <n v="1936"/>
    <x v="1"/>
    <s v="Fencing"/>
    <s v="Fencing Men's Foil, Individual"/>
    <n v="0"/>
  </r>
  <r>
    <n v="1936"/>
    <x v="1"/>
    <s v="Fencing"/>
    <s v="Fencing Men's Foil, Team"/>
    <n v="0"/>
  </r>
  <r>
    <n v="1936"/>
    <x v="1"/>
    <s v="Fencing"/>
    <s v="Fencing Men's Sabre, Individual"/>
    <n v="0"/>
  </r>
  <r>
    <n v="1936"/>
    <x v="1"/>
    <s v="Fencing"/>
    <s v="Fencing Men's Sabre, Team"/>
    <n v="0"/>
  </r>
  <r>
    <n v="1936"/>
    <x v="1"/>
    <s v="Fencing"/>
    <s v="Fencing Men's epee, Individual"/>
    <n v="0"/>
  </r>
  <r>
    <n v="1936"/>
    <x v="1"/>
    <s v="Fencing"/>
    <s v="Fencing Men's epee, Team"/>
    <n v="0"/>
  </r>
  <r>
    <n v="1936"/>
    <x v="1"/>
    <s v="Fencing"/>
    <s v="Fencing Women's Foil, Individual"/>
    <n v="1"/>
  </r>
  <r>
    <n v="1936"/>
    <x v="1"/>
    <s v="Figure Skating"/>
    <s v="Figure Skating Men's Singles"/>
    <n v="1"/>
  </r>
  <r>
    <n v="1936"/>
    <x v="1"/>
    <s v="Figure Skating"/>
    <s v="Figure Skating Mixed Pairs"/>
    <n v="1"/>
  </r>
  <r>
    <n v="1936"/>
    <x v="1"/>
    <s v="Figure Skating"/>
    <s v="Figure Skating Women's Singles"/>
    <n v="0"/>
  </r>
  <r>
    <n v="1936"/>
    <x v="1"/>
    <s v="Football"/>
    <s v="Football Men's Football"/>
    <n v="1"/>
  </r>
  <r>
    <n v="1936"/>
    <x v="1"/>
    <s v="Gymnastics"/>
    <s v="Gymnastics Men's Floor Exercise"/>
    <n v="0"/>
  </r>
  <r>
    <n v="1936"/>
    <x v="1"/>
    <s v="Gymnastics"/>
    <s v="Gymnastics Men's Horizontal Bar"/>
    <n v="0"/>
  </r>
  <r>
    <n v="1936"/>
    <x v="1"/>
    <s v="Gymnastics"/>
    <s v="Gymnastics Men's Horse Vault"/>
    <n v="0"/>
  </r>
  <r>
    <n v="1936"/>
    <x v="1"/>
    <s v="Gymnastics"/>
    <s v="Gymnastics Men's Individual All-Around"/>
    <n v="0"/>
  </r>
  <r>
    <n v="1936"/>
    <x v="1"/>
    <s v="Gymnastics"/>
    <s v="Gymnastics Men's Parallel Bars"/>
    <n v="0"/>
  </r>
  <r>
    <n v="1936"/>
    <x v="1"/>
    <s v="Gymnastics"/>
    <s v="Gymnastics Men's Pommelled Horse"/>
    <n v="0"/>
  </r>
  <r>
    <n v="1936"/>
    <x v="1"/>
    <s v="Gymnastics"/>
    <s v="Gymnastics Men's Rings"/>
    <n v="0"/>
  </r>
  <r>
    <n v="1936"/>
    <x v="1"/>
    <s v="Gymnastics"/>
    <s v="Gymnastics Men's Team All-Around"/>
    <n v="0"/>
  </r>
  <r>
    <n v="1936"/>
    <x v="1"/>
    <s v="Handball"/>
    <s v="Handball Men's Handball"/>
    <n v="1"/>
  </r>
  <r>
    <n v="1936"/>
    <x v="1"/>
    <s v="Ice Hockey"/>
    <s v="Ice Hockey Men's Ice Hockey"/>
    <n v="0"/>
  </r>
  <r>
    <n v="1936"/>
    <x v="1"/>
    <s v="Modern Pentathlon"/>
    <s v="Modern Pentathlon Men's Individual"/>
    <n v="0"/>
  </r>
  <r>
    <n v="1936"/>
    <x v="1"/>
    <s v="Nordic Combined"/>
    <s v="Nordic Combined Men's Individual"/>
    <n v="0"/>
  </r>
  <r>
    <n v="1936"/>
    <x v="1"/>
    <s v="Rowing"/>
    <s v="Rowing Men's Coxless Fours"/>
    <n v="0"/>
  </r>
  <r>
    <n v="1936"/>
    <x v="1"/>
    <s v="Rowing"/>
    <s v="Rowing Men's Coxless Pairs"/>
    <n v="0"/>
  </r>
  <r>
    <n v="1936"/>
    <x v="1"/>
    <s v="Rowing"/>
    <s v="Rowing Men's Double Sculls"/>
    <n v="0"/>
  </r>
  <r>
    <n v="1936"/>
    <x v="1"/>
    <s v="Rowing"/>
    <s v="Rowing Men's Single Sculls"/>
    <n v="1"/>
  </r>
  <r>
    <n v="1936"/>
    <x v="1"/>
    <s v="Sailing"/>
    <s v="Sailing Mixed One Person Dinghy"/>
    <n v="0"/>
  </r>
  <r>
    <n v="1936"/>
    <x v="1"/>
    <s v="Shooting"/>
    <s v="Shooting Men's Small-Bore Rifle, Prone, 50 metres"/>
    <n v="0"/>
  </r>
  <r>
    <n v="1936"/>
    <x v="1"/>
    <s v="Ski Jumping"/>
    <s v="Ski Jumping Men's Normal Hill, Individual"/>
    <n v="0"/>
  </r>
  <r>
    <n v="1936"/>
    <x v="1"/>
    <s v="Speed Skating"/>
    <s v="Speed Skating Men's 1,500 metres"/>
    <n v="0"/>
  </r>
  <r>
    <n v="1936"/>
    <x v="1"/>
    <s v="Speed Skating"/>
    <s v="Speed Skating Men's 10,000 metres"/>
    <n v="1"/>
  </r>
  <r>
    <n v="1936"/>
    <x v="1"/>
    <s v="Speed Skating"/>
    <s v="Speed Skating Men's 5,000 metres"/>
    <n v="0"/>
  </r>
  <r>
    <n v="1936"/>
    <x v="1"/>
    <s v="Speed Skating"/>
    <s v="Speed Skating Men's 500 metres"/>
    <n v="0"/>
  </r>
  <r>
    <n v="1936"/>
    <x v="1"/>
    <s v="Swimming"/>
    <s v="Swimming Men's 1,500 metres Freestyle"/>
    <n v="0"/>
  </r>
  <r>
    <n v="1936"/>
    <x v="1"/>
    <s v="Swimming"/>
    <s v="Swimming Men's 100 metres Freestyle"/>
    <n v="0"/>
  </r>
  <r>
    <n v="1936"/>
    <x v="1"/>
    <s v="Swimming"/>
    <s v="Swimming Men's 4 x 200 metres Freestyle Relay"/>
    <n v="0"/>
  </r>
  <r>
    <n v="1936"/>
    <x v="1"/>
    <s v="Swimming"/>
    <s v="Swimming Men's 400 metres Freestyle"/>
    <n v="0"/>
  </r>
  <r>
    <n v="1936"/>
    <x v="1"/>
    <s v="Swimming"/>
    <s v="Swimming Women's 100 metres Backstroke"/>
    <n v="0"/>
  </r>
  <r>
    <n v="1936"/>
    <x v="1"/>
    <s v="Swimming"/>
    <s v="Swimming Women's 4 x 100 metres Freestyle Relay"/>
    <n v="0"/>
  </r>
  <r>
    <n v="1936"/>
    <x v="1"/>
    <s v="Water Polo"/>
    <s v="Water Polo Men's Water Polo"/>
    <n v="0"/>
  </r>
  <r>
    <n v="1936"/>
    <x v="1"/>
    <s v="Weightlifting"/>
    <s v="Weightlifting Men's Featherweight"/>
    <n v="0"/>
  </r>
  <r>
    <n v="1936"/>
    <x v="1"/>
    <s v="Weightlifting"/>
    <s v="Weightlifting Men's Heavyweight"/>
    <n v="0"/>
  </r>
  <r>
    <n v="1936"/>
    <x v="1"/>
    <s v="Weightlifting"/>
    <s v="Weightlifting Men's Light-Heavyweight"/>
    <n v="0"/>
  </r>
  <r>
    <n v="1936"/>
    <x v="1"/>
    <s v="Weightlifting"/>
    <s v="Weightlifting Men's Lightweight"/>
    <n v="1"/>
  </r>
  <r>
    <n v="1936"/>
    <x v="1"/>
    <s v="Weightlifting"/>
    <s v="Weightlifting Men's Middleweight"/>
    <n v="0"/>
  </r>
  <r>
    <n v="1936"/>
    <x v="1"/>
    <s v="Wrestling"/>
    <s v="Wrestling Men's Bantamweight, Greco-Roman"/>
    <n v="0"/>
  </r>
  <r>
    <n v="1936"/>
    <x v="1"/>
    <s v="Wrestling"/>
    <s v="Wrestling Men's Featherweight, Greco-Roman"/>
    <n v="0"/>
  </r>
  <r>
    <n v="1936"/>
    <x v="1"/>
    <s v="Wrestling"/>
    <s v="Wrestling Men's Heavyweight, Greco-Roman"/>
    <n v="0"/>
  </r>
  <r>
    <n v="1936"/>
    <x v="1"/>
    <s v="Wrestling"/>
    <s v="Wrestling Men's Light-Heavyweight, Greco-Roman"/>
    <n v="0"/>
  </r>
  <r>
    <n v="1936"/>
    <x v="1"/>
    <s v="Wrestling"/>
    <s v="Wrestling Men's Lightweight, Greco-Roman"/>
    <n v="0"/>
  </r>
  <r>
    <n v="1936"/>
    <x v="1"/>
    <s v="Wrestling"/>
    <s v="Wrestling Men's Middleweight, Greco-Roman"/>
    <n v="0"/>
  </r>
  <r>
    <n v="1936"/>
    <x v="1"/>
    <s v="Wrestling"/>
    <s v="Wrestling Men's Welterweight, Greco-Roman"/>
    <n v="0"/>
  </r>
  <r>
    <n v="1936"/>
    <x v="13"/>
    <s v="Alpine Skiing"/>
    <s v="Alpine Skiing Men's Combined"/>
    <n v="0"/>
  </r>
  <r>
    <n v="1936"/>
    <x v="13"/>
    <s v="Art Competitions"/>
    <s v="Art Competitions Mixed Literature, Unknown Event"/>
    <n v="0"/>
  </r>
  <r>
    <n v="1936"/>
    <x v="13"/>
    <s v="Art Competitions"/>
    <s v="Art Competitions Mixed Painting, Drawings And Water Colors"/>
    <n v="0"/>
  </r>
  <r>
    <n v="1936"/>
    <x v="13"/>
    <s v="Art Competitions"/>
    <s v="Art Competitions Mixed Painting, Paintings"/>
    <n v="0"/>
  </r>
  <r>
    <n v="1936"/>
    <x v="13"/>
    <s v="Art Competitions"/>
    <s v="Art Competitions Mixed Painting, Unknown Event"/>
    <n v="0"/>
  </r>
  <r>
    <n v="1936"/>
    <x v="13"/>
    <s v="Art Competitions"/>
    <s v="Art Competitions Mixed Sculpturing, Medals"/>
    <n v="1"/>
  </r>
  <r>
    <n v="1936"/>
    <x v="13"/>
    <s v="Art Competitions"/>
    <s v="Art Competitions Mixed Sculpturing, Unknown Event"/>
    <n v="0"/>
  </r>
  <r>
    <n v="1936"/>
    <x v="13"/>
    <s v="Athletics"/>
    <s v="Athletics Men's 1,500 metres"/>
    <n v="0"/>
  </r>
  <r>
    <n v="1936"/>
    <x v="13"/>
    <s v="Athletics"/>
    <s v="Athletics Men's 10,000 metres"/>
    <n v="0"/>
  </r>
  <r>
    <n v="1936"/>
    <x v="13"/>
    <s v="Athletics"/>
    <s v="Athletics Men's 100 metres"/>
    <n v="0"/>
  </r>
  <r>
    <n v="1936"/>
    <x v="13"/>
    <s v="Athletics"/>
    <s v="Athletics Men's 110 metres Hurdles"/>
    <n v="0"/>
  </r>
  <r>
    <n v="1936"/>
    <x v="13"/>
    <s v="Athletics"/>
    <s v="Athletics Men's 200 metres"/>
    <n v="0"/>
  </r>
  <r>
    <n v="1936"/>
    <x v="13"/>
    <s v="Athletics"/>
    <s v="Athletics Men's 3,000 metres Steeplechase"/>
    <n v="0"/>
  </r>
  <r>
    <n v="1936"/>
    <x v="13"/>
    <s v="Athletics"/>
    <s v="Athletics Men's 400 metres"/>
    <n v="0"/>
  </r>
  <r>
    <n v="1936"/>
    <x v="13"/>
    <s v="Athletics"/>
    <s v="Athletics Men's 400 metres Hurdles"/>
    <n v="0"/>
  </r>
  <r>
    <n v="1936"/>
    <x v="13"/>
    <s v="Athletics"/>
    <s v="Athletics Men's 5,000 metres"/>
    <n v="0"/>
  </r>
  <r>
    <n v="1936"/>
    <x v="13"/>
    <s v="Athletics"/>
    <s v="Athletics Men's 800 metres"/>
    <n v="0"/>
  </r>
  <r>
    <n v="1936"/>
    <x v="13"/>
    <s v="Athletics"/>
    <s v="Athletics Men's Decathlon"/>
    <n v="0"/>
  </r>
  <r>
    <n v="1936"/>
    <x v="13"/>
    <s v="Athletics"/>
    <s v="Athletics Men's Long Jump"/>
    <n v="0"/>
  </r>
  <r>
    <n v="1936"/>
    <x v="13"/>
    <s v="Athletics"/>
    <s v="Athletics Men's Marathon"/>
    <n v="0"/>
  </r>
  <r>
    <n v="1936"/>
    <x v="13"/>
    <s v="Athletics"/>
    <s v="Athletics Women's High Jump"/>
    <n v="0"/>
  </r>
  <r>
    <n v="1936"/>
    <x v="13"/>
    <s v="Athletics"/>
    <s v="Athletics Women's Javelin Throw"/>
    <n v="0"/>
  </r>
  <r>
    <n v="1936"/>
    <x v="13"/>
    <s v="Basketball"/>
    <s v="Basketball Men's Basketball"/>
    <n v="0"/>
  </r>
  <r>
    <n v="1936"/>
    <x v="13"/>
    <s v="Bobsleigh"/>
    <s v="Bobsleigh Men's Four"/>
    <n v="0"/>
  </r>
  <r>
    <n v="1936"/>
    <x v="13"/>
    <s v="Bobsleigh"/>
    <s v="Bobsleigh Men's Two"/>
    <n v="0"/>
  </r>
  <r>
    <n v="1936"/>
    <x v="13"/>
    <s v="Boxing"/>
    <s v="Boxing Men's Bantamweight"/>
    <n v="0"/>
  </r>
  <r>
    <n v="1936"/>
    <x v="13"/>
    <s v="Boxing"/>
    <s v="Boxing Men's Featherweight"/>
    <n v="0"/>
  </r>
  <r>
    <n v="1936"/>
    <x v="13"/>
    <s v="Boxing"/>
    <s v="Boxing Men's Flyweight"/>
    <n v="0"/>
  </r>
  <r>
    <n v="1936"/>
    <x v="13"/>
    <s v="Boxing"/>
    <s v="Boxing Men's Heavyweight"/>
    <n v="0"/>
  </r>
  <r>
    <n v="1936"/>
    <x v="13"/>
    <s v="Boxing"/>
    <s v="Boxing Men's Light-Heavyweight"/>
    <n v="0"/>
  </r>
  <r>
    <n v="1936"/>
    <x v="13"/>
    <s v="Boxing"/>
    <s v="Boxing Men's Lightweight"/>
    <n v="0"/>
  </r>
  <r>
    <n v="1936"/>
    <x v="13"/>
    <s v="Boxing"/>
    <s v="Boxing Men's Middleweight"/>
    <n v="0"/>
  </r>
  <r>
    <n v="1936"/>
    <x v="13"/>
    <s v="Boxing"/>
    <s v="Boxing Men's Welterweight"/>
    <n v="0"/>
  </r>
  <r>
    <n v="1936"/>
    <x v="13"/>
    <s v="Canoeing"/>
    <s v="Canoeing Men's Folding Kayak Doubles, 10 kilometres"/>
    <n v="0"/>
  </r>
  <r>
    <n v="1936"/>
    <x v="13"/>
    <s v="Canoeing"/>
    <s v="Canoeing Men's Folding Kayak Singles, 10 kilometres"/>
    <n v="0"/>
  </r>
  <r>
    <n v="1936"/>
    <x v="13"/>
    <s v="Canoeing"/>
    <s v="Canoeing Men's Kayak Doubles, 1,000 metres"/>
    <n v="0"/>
  </r>
  <r>
    <n v="1936"/>
    <x v="13"/>
    <s v="Canoeing"/>
    <s v="Canoeing Men's Kayak Doubles, 10,000 metres"/>
    <n v="0"/>
  </r>
  <r>
    <n v="1936"/>
    <x v="13"/>
    <s v="Canoeing"/>
    <s v="Canoeing Men's Kayak Singles, 1,000 metres"/>
    <n v="0"/>
  </r>
  <r>
    <n v="1936"/>
    <x v="13"/>
    <s v="Canoeing"/>
    <s v="Canoeing Men's Kayak Singles, 10,000 metres"/>
    <n v="0"/>
  </r>
  <r>
    <n v="1936"/>
    <x v="13"/>
    <s v="Cycling"/>
    <s v="Cycling Men's 1,000 metres Time Trial"/>
    <n v="0"/>
  </r>
  <r>
    <n v="1936"/>
    <x v="13"/>
    <s v="Cycling"/>
    <s v="Cycling Men's Road Race, Individual"/>
    <n v="0"/>
  </r>
  <r>
    <n v="1936"/>
    <x v="13"/>
    <s v="Cycling"/>
    <s v="Cycling Men's Road Race, Team"/>
    <n v="1"/>
  </r>
  <r>
    <n v="1936"/>
    <x v="13"/>
    <s v="Cycling"/>
    <s v="Cycling Men's Sprint"/>
    <n v="0"/>
  </r>
  <r>
    <n v="1936"/>
    <x v="13"/>
    <s v="Cycling"/>
    <s v="Cycling Men's Tandem Sprint, 2,000 metres"/>
    <n v="0"/>
  </r>
  <r>
    <n v="1936"/>
    <x v="13"/>
    <s v="Cycling"/>
    <s v="Cycling Men's Team Pursuit, 4,000 metres"/>
    <n v="0"/>
  </r>
  <r>
    <n v="1936"/>
    <x v="13"/>
    <s v="Equestrianism"/>
    <s v="Equestrianism Men's Jumping, Individual"/>
    <n v="0"/>
  </r>
  <r>
    <n v="1936"/>
    <x v="13"/>
    <s v="Equestrianism"/>
    <s v="Equestrianism Men's Jumping, Team"/>
    <n v="0"/>
  </r>
  <r>
    <n v="1936"/>
    <x v="13"/>
    <s v="Fencing"/>
    <s v="Fencing Men's Foil, Individual"/>
    <n v="0"/>
  </r>
  <r>
    <n v="1936"/>
    <x v="13"/>
    <s v="Fencing"/>
    <s v="Fencing Men's Foil, Team"/>
    <n v="0"/>
  </r>
  <r>
    <n v="1936"/>
    <x v="13"/>
    <s v="Fencing"/>
    <s v="Fencing Men's Sabre, Individual"/>
    <n v="0"/>
  </r>
  <r>
    <n v="1936"/>
    <x v="13"/>
    <s v="Fencing"/>
    <s v="Fencing Men's Sabre, Team"/>
    <n v="0"/>
  </r>
  <r>
    <n v="1936"/>
    <x v="13"/>
    <s v="Fencing"/>
    <s v="Fencing Men's epee, Individual"/>
    <n v="0"/>
  </r>
  <r>
    <n v="1936"/>
    <x v="13"/>
    <s v="Fencing"/>
    <s v="Fencing Men's epee, Team"/>
    <n v="0"/>
  </r>
  <r>
    <n v="1936"/>
    <x v="13"/>
    <s v="Fencing"/>
    <s v="Fencing Women's Foil, Individual"/>
    <n v="0"/>
  </r>
  <r>
    <n v="1936"/>
    <x v="13"/>
    <s v="Figure Skating"/>
    <s v="Figure Skating Mixed Pairs"/>
    <n v="0"/>
  </r>
  <r>
    <n v="1936"/>
    <x v="13"/>
    <s v="Figure Skating"/>
    <s v="Figure Skating Women's Singles"/>
    <n v="0"/>
  </r>
  <r>
    <n v="1936"/>
    <x v="13"/>
    <s v="Hockey"/>
    <s v="Hockey Men's Hockey"/>
    <n v="0"/>
  </r>
  <r>
    <n v="1936"/>
    <x v="13"/>
    <s v="Ice Hockey"/>
    <s v="Ice Hockey Men's Ice Hockey"/>
    <n v="0"/>
  </r>
  <r>
    <n v="1936"/>
    <x v="13"/>
    <s v="Modern Pentathlon"/>
    <s v="Modern Pentathlon Men's Individual"/>
    <n v="0"/>
  </r>
  <r>
    <n v="1936"/>
    <x v="13"/>
    <s v="Rowing"/>
    <s v="Rowing Men's Coxed Fours"/>
    <n v="0"/>
  </r>
  <r>
    <n v="1936"/>
    <x v="13"/>
    <s v="Rowing"/>
    <s v="Rowing Men's Coxless Pairs"/>
    <n v="0"/>
  </r>
  <r>
    <n v="1936"/>
    <x v="13"/>
    <s v="Sailing"/>
    <s v="Sailing Mixed One Person Dinghy"/>
    <n v="0"/>
  </r>
  <r>
    <n v="1936"/>
    <x v="13"/>
    <s v="Sailing"/>
    <s v="Sailing Mixed Two Person Keelboat"/>
    <n v="0"/>
  </r>
  <r>
    <n v="1936"/>
    <x v="13"/>
    <s v="Shooting"/>
    <s v="Shooting Men's Free Pistol, 50 metres"/>
    <n v="0"/>
  </r>
  <r>
    <n v="1936"/>
    <x v="13"/>
    <s v="Shooting"/>
    <s v="Shooting Men's Rapid-Fire Pistol, 25 metres"/>
    <n v="0"/>
  </r>
  <r>
    <n v="1936"/>
    <x v="13"/>
    <s v="Shooting"/>
    <s v="Shooting Men's Small-Bore Rifle, Prone, 50 metres"/>
    <n v="0"/>
  </r>
  <r>
    <n v="1936"/>
    <x v="13"/>
    <s v="Speed Skating"/>
    <s v="Speed Skating Men's 1,500 metres"/>
    <n v="0"/>
  </r>
  <r>
    <n v="1936"/>
    <x v="13"/>
    <s v="Speed Skating"/>
    <s v="Speed Skating Men's 10,000 metres"/>
    <n v="0"/>
  </r>
  <r>
    <n v="1936"/>
    <x v="13"/>
    <s v="Speed Skating"/>
    <s v="Speed Skating Men's 5,000 metres"/>
    <n v="0"/>
  </r>
  <r>
    <n v="1936"/>
    <x v="13"/>
    <s v="Speed Skating"/>
    <s v="Speed Skating Men's 500 metres"/>
    <n v="0"/>
  </r>
  <r>
    <n v="1936"/>
    <x v="13"/>
    <s v="Water Polo"/>
    <s v="Water Polo Men's Water Polo"/>
    <n v="1"/>
  </r>
  <r>
    <n v="1936"/>
    <x v="13"/>
    <s v="Wrestling"/>
    <s v="Wrestling Men's Bantamweight, Freestyle"/>
    <n v="0"/>
  </r>
  <r>
    <n v="1936"/>
    <x v="13"/>
    <s v="Wrestling"/>
    <s v="Wrestling Men's Bantamweight, Greco-Roman"/>
    <n v="0"/>
  </r>
  <r>
    <n v="1936"/>
    <x v="13"/>
    <s v="Wrestling"/>
    <s v="Wrestling Men's Featherweight, Freestyle"/>
    <n v="0"/>
  </r>
  <r>
    <n v="1936"/>
    <x v="13"/>
    <s v="Wrestling"/>
    <s v="Wrestling Men's Featherweight, Greco-Roman"/>
    <n v="0"/>
  </r>
  <r>
    <n v="1936"/>
    <x v="13"/>
    <s v="Wrestling"/>
    <s v="Wrestling Men's Heavyweight, Freestyle"/>
    <n v="0"/>
  </r>
  <r>
    <n v="1936"/>
    <x v="13"/>
    <s v="Wrestling"/>
    <s v="Wrestling Men's Light-Heavyweight, Freestyle"/>
    <n v="0"/>
  </r>
  <r>
    <n v="1936"/>
    <x v="13"/>
    <s v="Wrestling"/>
    <s v="Wrestling Men's Lightweight, Freestyle"/>
    <n v="0"/>
  </r>
  <r>
    <n v="1936"/>
    <x v="13"/>
    <s v="Wrestling"/>
    <s v="Wrestling Men's Lightweight, Greco-Roman"/>
    <n v="0"/>
  </r>
  <r>
    <n v="1936"/>
    <x v="13"/>
    <s v="Wrestling"/>
    <s v="Wrestling Men's Middleweight, Freestyle"/>
    <n v="0"/>
  </r>
  <r>
    <n v="1936"/>
    <x v="13"/>
    <s v="Wrestling"/>
    <s v="Wrestling Men's Welterweight, Freestyle"/>
    <n v="0"/>
  </r>
  <r>
    <n v="1936"/>
    <x v="13"/>
    <s v="Wrestling"/>
    <s v="Wrestling Men's Welterweight, Greco-Roman"/>
    <n v="0"/>
  </r>
  <r>
    <n v="1936"/>
    <x v="60"/>
    <s v="Swimming"/>
    <s v="Swimming Men's 100 metres Freestyle"/>
    <n v="0"/>
  </r>
  <r>
    <n v="1936"/>
    <x v="60"/>
    <s v="Swimming"/>
    <s v="Swimming Men's 200 metres Breaststroke"/>
    <n v="0"/>
  </r>
  <r>
    <n v="1936"/>
    <x v="60"/>
    <s v="Swimming"/>
    <s v="Swimming Men's 4 x 200 metres Freestyle Relay"/>
    <n v="0"/>
  </r>
  <r>
    <n v="1936"/>
    <x v="60"/>
    <s v="Swimming"/>
    <s v="Swimming Men's 400 metres Freestyle"/>
    <n v="0"/>
  </r>
  <r>
    <n v="1936"/>
    <x v="61"/>
    <s v="Art Competitions"/>
    <s v="Art Competitions Mixed Architecture, Unknown Event"/>
    <n v="0"/>
  </r>
  <r>
    <n v="1936"/>
    <x v="61"/>
    <s v="Swimming"/>
    <s v="Swimming Men's 100 metres Freestyle"/>
    <n v="0"/>
  </r>
  <r>
    <n v="1936"/>
    <x v="14"/>
    <s v="Athletics"/>
    <s v="Athletics Men's 100 metres"/>
    <n v="0"/>
  </r>
  <r>
    <n v="1936"/>
    <x v="14"/>
    <s v="Athletics"/>
    <s v="Athletics Men's 110 metres Hurdles"/>
    <n v="0"/>
  </r>
  <r>
    <n v="1936"/>
    <x v="14"/>
    <s v="Athletics"/>
    <s v="Athletics Men's 200 metres"/>
    <n v="0"/>
  </r>
  <r>
    <n v="1936"/>
    <x v="14"/>
    <s v="Athletics"/>
    <s v="Athletics Men's 400 metres"/>
    <n v="0"/>
  </r>
  <r>
    <n v="1936"/>
    <x v="14"/>
    <s v="Athletics"/>
    <s v="Athletics Men's 400 metres Hurdles"/>
    <n v="0"/>
  </r>
  <r>
    <n v="1936"/>
    <x v="14"/>
    <s v="Athletics"/>
    <s v="Athletics Men's Hammer Throw"/>
    <n v="0"/>
  </r>
  <r>
    <n v="1936"/>
    <x v="14"/>
    <s v="Athletics"/>
    <s v="Athletics Men's High Jump"/>
    <n v="0"/>
  </r>
  <r>
    <n v="1936"/>
    <x v="14"/>
    <s v="Athletics"/>
    <s v="Athletics Men's Long Jump"/>
    <n v="0"/>
  </r>
  <r>
    <n v="1936"/>
    <x v="14"/>
    <s v="Athletics"/>
    <s v="Athletics Men's Shot Put"/>
    <n v="0"/>
  </r>
  <r>
    <n v="1936"/>
    <x v="14"/>
    <s v="Basketball"/>
    <s v="Basketball Men's Basketball"/>
    <n v="0"/>
  </r>
  <r>
    <n v="1936"/>
    <x v="14"/>
    <s v="Cycling"/>
    <s v="Cycling Men's Road Race, Individual"/>
    <n v="0"/>
  </r>
  <r>
    <n v="1936"/>
    <x v="14"/>
    <s v="Fencing"/>
    <s v="Fencing Men's Foil, Individual"/>
    <n v="0"/>
  </r>
  <r>
    <n v="1936"/>
    <x v="14"/>
    <s v="Fencing"/>
    <s v="Fencing Men's Foil, Team"/>
    <n v="0"/>
  </r>
  <r>
    <n v="1936"/>
    <x v="14"/>
    <s v="Fencing"/>
    <s v="Fencing Men's Sabre, Individual"/>
    <n v="0"/>
  </r>
  <r>
    <n v="1936"/>
    <x v="14"/>
    <s v="Fencing"/>
    <s v="Fencing Men's epee, Individual"/>
    <n v="0"/>
  </r>
  <r>
    <n v="1936"/>
    <x v="14"/>
    <s v="Fencing"/>
    <s v="Fencing Men's epee, Team"/>
    <n v="0"/>
  </r>
  <r>
    <n v="1936"/>
    <x v="14"/>
    <s v="Fencing"/>
    <s v="Fencing Women's Foil, Individual"/>
    <n v="0"/>
  </r>
  <r>
    <n v="1936"/>
    <x v="14"/>
    <s v="Modern Pentathlon"/>
    <s v="Modern Pentathlon Men's Individual"/>
    <n v="0"/>
  </r>
  <r>
    <n v="1936"/>
    <x v="14"/>
    <s v="Rowing"/>
    <s v="Rowing Men's Coxed Eights"/>
    <n v="0"/>
  </r>
  <r>
    <n v="1936"/>
    <x v="14"/>
    <s v="Rowing"/>
    <s v="Rowing Men's Coxed Fours"/>
    <n v="0"/>
  </r>
  <r>
    <n v="1936"/>
    <x v="14"/>
    <s v="Rowing"/>
    <s v="Rowing Men's Coxed Pairs"/>
    <n v="0"/>
  </r>
  <r>
    <n v="1936"/>
    <x v="14"/>
    <s v="Rowing"/>
    <s v="Rowing Men's Coxless Pairs"/>
    <n v="0"/>
  </r>
  <r>
    <n v="1936"/>
    <x v="14"/>
    <s v="Rowing"/>
    <s v="Rowing Men's Double Sculls"/>
    <n v="0"/>
  </r>
  <r>
    <n v="1936"/>
    <x v="14"/>
    <s v="Rowing"/>
    <s v="Rowing Men's Single Sculls"/>
    <n v="0"/>
  </r>
  <r>
    <n v="1936"/>
    <x v="14"/>
    <s v="Sailing"/>
    <s v="Sailing Mixed One Person Dinghy"/>
    <n v="0"/>
  </r>
  <r>
    <n v="1936"/>
    <x v="14"/>
    <s v="Shooting"/>
    <s v="Shooting Men's Free Pistol, 50 metres"/>
    <n v="0"/>
  </r>
  <r>
    <n v="1936"/>
    <x v="14"/>
    <s v="Shooting"/>
    <s v="Shooting Men's Small-Bore Rifle, Prone, 50 metres"/>
    <n v="0"/>
  </r>
  <r>
    <n v="1936"/>
    <x v="14"/>
    <s v="Swimming"/>
    <s v="Swimming Men's 1,500 metres Freestyle"/>
    <n v="0"/>
  </r>
  <r>
    <n v="1936"/>
    <x v="14"/>
    <s v="Swimming"/>
    <s v="Swimming Men's 100 metres Backstroke"/>
    <n v="0"/>
  </r>
  <r>
    <n v="1936"/>
    <x v="14"/>
    <s v="Swimming"/>
    <s v="Swimming Men's 100 metres Freestyle"/>
    <n v="0"/>
  </r>
  <r>
    <n v="1936"/>
    <x v="14"/>
    <s v="Swimming"/>
    <s v="Swimming Men's 200 metres Breaststroke"/>
    <n v="0"/>
  </r>
  <r>
    <n v="1936"/>
    <x v="14"/>
    <s v="Swimming"/>
    <s v="Swimming Men's 4 x 200 metres Freestyle Relay"/>
    <n v="0"/>
  </r>
  <r>
    <n v="1936"/>
    <x v="14"/>
    <s v="Swimming"/>
    <s v="Swimming Men's 400 metres Freestyle"/>
    <n v="0"/>
  </r>
  <r>
    <n v="1936"/>
    <x v="14"/>
    <s v="Swimming"/>
    <s v="Swimming Women's 100 metres Backstroke"/>
    <n v="0"/>
  </r>
  <r>
    <n v="1936"/>
    <x v="14"/>
    <s v="Swimming"/>
    <s v="Swimming Women's 100 metres Freestyle"/>
    <n v="0"/>
  </r>
  <r>
    <n v="1936"/>
    <x v="14"/>
    <s v="Swimming"/>
    <s v="Swimming Women's 200 metres Breaststroke"/>
    <n v="0"/>
  </r>
  <r>
    <n v="1936"/>
    <x v="14"/>
    <s v="Swimming"/>
    <s v="Swimming Women's 400 metres Freestyle"/>
    <n v="0"/>
  </r>
  <r>
    <n v="1936"/>
    <x v="44"/>
    <s v="Alpine Skiing"/>
    <s v="Alpine Skiing Men's Combined"/>
    <n v="0"/>
  </r>
  <r>
    <n v="1936"/>
    <x v="44"/>
    <s v="Art Competitions"/>
    <s v="Art Competitions Mixed Painting, Paintings"/>
    <n v="0"/>
  </r>
  <r>
    <n v="1936"/>
    <x v="44"/>
    <s v="Athletics"/>
    <s v="Athletics Men's Decathlon"/>
    <n v="0"/>
  </r>
  <r>
    <n v="1936"/>
    <x v="44"/>
    <s v="Athletics"/>
    <s v="Athletics Men's Marathon"/>
    <n v="0"/>
  </r>
  <r>
    <n v="1936"/>
    <x v="44"/>
    <s v="Cross Country Skiing"/>
    <s v="Cross Country Skiing Men's 18 kilometres"/>
    <n v="0"/>
  </r>
  <r>
    <n v="1936"/>
    <x v="44"/>
    <s v="Cross Country Skiing"/>
    <s v="Cross Country Skiing Men's 4 x 10 kilometres Relay"/>
    <n v="0"/>
  </r>
  <r>
    <n v="1936"/>
    <x v="44"/>
    <s v="Cycling"/>
    <s v="Cycling Men's 1,000 metres Time Trial"/>
    <n v="0"/>
  </r>
  <r>
    <n v="1936"/>
    <x v="44"/>
    <s v="Cycling"/>
    <s v="Cycling Men's Road Race, Individual"/>
    <n v="0"/>
  </r>
  <r>
    <n v="1936"/>
    <x v="44"/>
    <s v="Cycling"/>
    <s v="Cycling Men's Road Race, Team"/>
    <n v="0"/>
  </r>
  <r>
    <n v="1936"/>
    <x v="44"/>
    <s v="Cycling"/>
    <s v="Cycling Men's Sprint"/>
    <n v="0"/>
  </r>
  <r>
    <n v="1936"/>
    <x v="44"/>
    <s v="Cycling"/>
    <s v="Cycling Men's Team Pursuit, 4,000 metres"/>
    <n v="0"/>
  </r>
  <r>
    <n v="1936"/>
    <x v="44"/>
    <s v="Equestrianism"/>
    <s v="Equestrianism Men's Three-Day Event, Individual"/>
    <n v="0"/>
  </r>
  <r>
    <n v="1936"/>
    <x v="44"/>
    <s v="Equestrianism"/>
    <s v="Equestrianism Men's Three-Day Event, Team"/>
    <n v="0"/>
  </r>
  <r>
    <n v="1936"/>
    <x v="44"/>
    <s v="Fencing"/>
    <s v="Fencing Men's Foil, Individual"/>
    <n v="0"/>
  </r>
  <r>
    <n v="1936"/>
    <x v="44"/>
    <s v="Fencing"/>
    <s v="Fencing Men's Sabre, Individual"/>
    <n v="0"/>
  </r>
  <r>
    <n v="1936"/>
    <x v="44"/>
    <s v="Fencing"/>
    <s v="Fencing Men's epee, Individual"/>
    <n v="0"/>
  </r>
  <r>
    <n v="1936"/>
    <x v="44"/>
    <s v="Gymnastics"/>
    <s v="Gymnastics Men's Floor Exercise"/>
    <n v="0"/>
  </r>
  <r>
    <n v="1936"/>
    <x v="44"/>
    <s v="Gymnastics"/>
    <s v="Gymnastics Men's Horizontal Bar"/>
    <n v="0"/>
  </r>
  <r>
    <n v="1936"/>
    <x v="44"/>
    <s v="Gymnastics"/>
    <s v="Gymnastics Men's Horse Vault"/>
    <n v="0"/>
  </r>
  <r>
    <n v="1936"/>
    <x v="44"/>
    <s v="Gymnastics"/>
    <s v="Gymnastics Men's Individual All-Around"/>
    <n v="0"/>
  </r>
  <r>
    <n v="1936"/>
    <x v="44"/>
    <s v="Gymnastics"/>
    <s v="Gymnastics Men's Parallel Bars"/>
    <n v="0"/>
  </r>
  <r>
    <n v="1936"/>
    <x v="44"/>
    <s v="Gymnastics"/>
    <s v="Gymnastics Men's Pommelled Horse"/>
    <n v="0"/>
  </r>
  <r>
    <n v="1936"/>
    <x v="44"/>
    <s v="Gymnastics"/>
    <s v="Gymnastics Men's Rings"/>
    <n v="0"/>
  </r>
  <r>
    <n v="1936"/>
    <x v="44"/>
    <s v="Gymnastics"/>
    <s v="Gymnastics Men's Team All-Around"/>
    <n v="0"/>
  </r>
  <r>
    <n v="1936"/>
    <x v="44"/>
    <s v="Shooting"/>
    <s v="Shooting Men's Small-Bore Rifle, Prone, 50 metres"/>
    <n v="0"/>
  </r>
  <r>
    <n v="1936"/>
    <x v="15"/>
    <s v="Alpine Skiing"/>
    <s v="Alpine Skiing Men's Combined"/>
    <n v="0"/>
  </r>
  <r>
    <n v="1936"/>
    <x v="15"/>
    <s v="Alpine Skiing"/>
    <s v="Alpine Skiing Women's Combined"/>
    <n v="0"/>
  </r>
  <r>
    <n v="1936"/>
    <x v="15"/>
    <s v="Art Competitions"/>
    <s v="Art Competitions Mixed Sculpturing, Medals"/>
    <n v="0"/>
  </r>
  <r>
    <n v="1936"/>
    <x v="15"/>
    <s v="Art Competitions"/>
    <s v="Art Competitions Mixed Sculpturing, Unknown Event"/>
    <n v="0"/>
  </r>
  <r>
    <n v="1936"/>
    <x v="15"/>
    <s v="Athletics"/>
    <s v="Athletics Men's 1,500 metres"/>
    <n v="0"/>
  </r>
  <r>
    <n v="1936"/>
    <x v="15"/>
    <s v="Athletics"/>
    <s v="Athletics Men's 10,000 metres"/>
    <n v="0"/>
  </r>
  <r>
    <n v="1936"/>
    <x v="15"/>
    <s v="Athletics"/>
    <s v="Athletics Men's 100 metres"/>
    <n v="0"/>
  </r>
  <r>
    <n v="1936"/>
    <x v="15"/>
    <s v="Athletics"/>
    <s v="Athletics Men's 110 metres Hurdles"/>
    <n v="0"/>
  </r>
  <r>
    <n v="1936"/>
    <x v="15"/>
    <s v="Athletics"/>
    <s v="Athletics Men's 200 metres"/>
    <n v="0"/>
  </r>
  <r>
    <n v="1936"/>
    <x v="15"/>
    <s v="Athletics"/>
    <s v="Athletics Men's 4 x 100 metres Relay"/>
    <n v="0"/>
  </r>
  <r>
    <n v="1936"/>
    <x v="15"/>
    <s v="Athletics"/>
    <s v="Athletics Men's 4 x 400 metres Relay"/>
    <n v="0"/>
  </r>
  <r>
    <n v="1936"/>
    <x v="15"/>
    <s v="Athletics"/>
    <s v="Athletics Men's 400 metres"/>
    <n v="0"/>
  </r>
  <r>
    <n v="1936"/>
    <x v="15"/>
    <s v="Athletics"/>
    <s v="Athletics Men's 400 metres Hurdles"/>
    <n v="1"/>
  </r>
  <r>
    <n v="1936"/>
    <x v="15"/>
    <s v="Athletics"/>
    <s v="Athletics Men's 5,000 metres"/>
    <n v="0"/>
  </r>
  <r>
    <n v="1936"/>
    <x v="15"/>
    <s v="Athletics"/>
    <s v="Athletics Men's 800 metres"/>
    <n v="1"/>
  </r>
  <r>
    <n v="1936"/>
    <x v="15"/>
    <s v="Athletics"/>
    <s v="Athletics Men's High Jump"/>
    <n v="0"/>
  </r>
  <r>
    <n v="1936"/>
    <x v="15"/>
    <s v="Athletics"/>
    <s v="Athletics Men's Javelin Throw"/>
    <n v="0"/>
  </r>
  <r>
    <n v="1936"/>
    <x v="15"/>
    <s v="Athletics"/>
    <s v="Athletics Men's Long Jump"/>
    <n v="0"/>
  </r>
  <r>
    <n v="1936"/>
    <x v="15"/>
    <s v="Athletics"/>
    <s v="Athletics Men's Marathon"/>
    <n v="0"/>
  </r>
  <r>
    <n v="1936"/>
    <x v="15"/>
    <s v="Athletics"/>
    <s v="Athletics Men's Pole Vault"/>
    <n v="0"/>
  </r>
  <r>
    <n v="1936"/>
    <x v="15"/>
    <s v="Athletics"/>
    <s v="Athletics Men's Triple Jump"/>
    <n v="0"/>
  </r>
  <r>
    <n v="1936"/>
    <x v="15"/>
    <s v="Athletics"/>
    <s v="Athletics Women's 100 metres"/>
    <n v="0"/>
  </r>
  <r>
    <n v="1936"/>
    <x v="15"/>
    <s v="Athletics"/>
    <s v="Athletics Women's 4 x 100 metres Relay"/>
    <n v="1"/>
  </r>
  <r>
    <n v="1936"/>
    <x v="15"/>
    <s v="Athletics"/>
    <s v="Athletics Women's 80 metres Hurdles"/>
    <n v="1"/>
  </r>
  <r>
    <n v="1936"/>
    <x v="15"/>
    <s v="Athletics"/>
    <s v="Athletics Women's High Jump"/>
    <n v="0"/>
  </r>
  <r>
    <n v="1936"/>
    <x v="15"/>
    <s v="Basketball"/>
    <s v="Basketball Men's Basketball"/>
    <n v="1"/>
  </r>
  <r>
    <n v="1936"/>
    <x v="15"/>
    <s v="Boxing"/>
    <s v="Boxing Men's Bantamweight"/>
    <n v="0"/>
  </r>
  <r>
    <n v="1936"/>
    <x v="15"/>
    <s v="Boxing"/>
    <s v="Boxing Men's Featherweight"/>
    <n v="0"/>
  </r>
  <r>
    <n v="1936"/>
    <x v="15"/>
    <s v="Boxing"/>
    <s v="Boxing Men's Light-Heavyweight"/>
    <n v="0"/>
  </r>
  <r>
    <n v="1936"/>
    <x v="15"/>
    <s v="Boxing"/>
    <s v="Boxing Men's Welterweight"/>
    <n v="0"/>
  </r>
  <r>
    <n v="1936"/>
    <x v="15"/>
    <s v="Canoeing"/>
    <s v="Canoeing Men's Canadian Doubles, 1,000 metres"/>
    <n v="1"/>
  </r>
  <r>
    <n v="1936"/>
    <x v="15"/>
    <s v="Canoeing"/>
    <s v="Canoeing Men's Canadian Doubles, 10,000 metres"/>
    <n v="1"/>
  </r>
  <r>
    <n v="1936"/>
    <x v="15"/>
    <s v="Canoeing"/>
    <s v="Canoeing Men's Canadian Singles, 1,000 metres"/>
    <n v="1"/>
  </r>
  <r>
    <n v="1936"/>
    <x v="15"/>
    <s v="Canoeing"/>
    <s v="Canoeing Men's Folding Kayak Doubles, 10 kilometres"/>
    <n v="0"/>
  </r>
  <r>
    <n v="1936"/>
    <x v="15"/>
    <s v="Canoeing"/>
    <s v="Canoeing Men's Kayak Doubles, 1,000 metres"/>
    <n v="0"/>
  </r>
  <r>
    <n v="1936"/>
    <x v="15"/>
    <s v="Canoeing"/>
    <s v="Canoeing Men's Kayak Doubles, 10,000 metres"/>
    <n v="0"/>
  </r>
  <r>
    <n v="1936"/>
    <x v="15"/>
    <s v="Canoeing"/>
    <s v="Canoeing Men's Kayak Singles, 1,000 metres"/>
    <n v="0"/>
  </r>
  <r>
    <n v="1936"/>
    <x v="15"/>
    <s v="Canoeing"/>
    <s v="Canoeing Men's Kayak Singles, 10,000 metres"/>
    <n v="0"/>
  </r>
  <r>
    <n v="1936"/>
    <x v="15"/>
    <s v="Cross Country Skiing"/>
    <s v="Cross Country Skiing Men's 18 kilometres"/>
    <n v="0"/>
  </r>
  <r>
    <n v="1936"/>
    <x v="15"/>
    <s v="Cycling"/>
    <s v="Cycling Men's 1,000 metres Time Trial"/>
    <n v="0"/>
  </r>
  <r>
    <n v="1936"/>
    <x v="15"/>
    <s v="Cycling"/>
    <s v="Cycling Men's Road Race, Individual"/>
    <n v="0"/>
  </r>
  <r>
    <n v="1936"/>
    <x v="15"/>
    <s v="Cycling"/>
    <s v="Cycling Men's Road Race, Team"/>
    <n v="0"/>
  </r>
  <r>
    <n v="1936"/>
    <x v="15"/>
    <s v="Cycling"/>
    <s v="Cycling Men's Sprint"/>
    <n v="0"/>
  </r>
  <r>
    <n v="1936"/>
    <x v="15"/>
    <s v="Cycling"/>
    <s v="Cycling Men's Team Pursuit, 4,000 metres"/>
    <n v="0"/>
  </r>
  <r>
    <n v="1936"/>
    <x v="15"/>
    <s v="Diving"/>
    <s v="Diving Men's Platform"/>
    <n v="0"/>
  </r>
  <r>
    <n v="1936"/>
    <x v="15"/>
    <s v="Diving"/>
    <s v="Diving Women's Platform"/>
    <n v="0"/>
  </r>
  <r>
    <n v="1936"/>
    <x v="15"/>
    <s v="Diving"/>
    <s v="Diving Women's Springboard"/>
    <n v="0"/>
  </r>
  <r>
    <n v="1936"/>
    <x v="15"/>
    <s v="Fencing"/>
    <s v="Fencing Men's Foil, Individual"/>
    <n v="0"/>
  </r>
  <r>
    <n v="1936"/>
    <x v="15"/>
    <s v="Fencing"/>
    <s v="Fencing Men's Foil, Team"/>
    <n v="0"/>
  </r>
  <r>
    <n v="1936"/>
    <x v="15"/>
    <s v="Fencing"/>
    <s v="Fencing Men's Sabre, Individual"/>
    <n v="0"/>
  </r>
  <r>
    <n v="1936"/>
    <x v="15"/>
    <s v="Fencing"/>
    <s v="Fencing Men's Sabre, Team"/>
    <n v="0"/>
  </r>
  <r>
    <n v="1936"/>
    <x v="15"/>
    <s v="Fencing"/>
    <s v="Fencing Men's epee, Individual"/>
    <n v="0"/>
  </r>
  <r>
    <n v="1936"/>
    <x v="15"/>
    <s v="Fencing"/>
    <s v="Fencing Men's epee, Team"/>
    <n v="0"/>
  </r>
  <r>
    <n v="1936"/>
    <x v="15"/>
    <s v="Fencing"/>
    <s v="Fencing Women's Foil, Individual"/>
    <n v="0"/>
  </r>
  <r>
    <n v="1936"/>
    <x v="15"/>
    <s v="Figure Skating"/>
    <s v="Figure Skating Men's Singles"/>
    <n v="0"/>
  </r>
  <r>
    <n v="1936"/>
    <x v="15"/>
    <s v="Figure Skating"/>
    <s v="Figure Skating Mixed Pairs"/>
    <n v="0"/>
  </r>
  <r>
    <n v="1936"/>
    <x v="15"/>
    <s v="Figure Skating"/>
    <s v="Figure Skating Women's Singles"/>
    <n v="0"/>
  </r>
  <r>
    <n v="1936"/>
    <x v="15"/>
    <s v="Ice Hockey"/>
    <s v="Ice Hockey Men's Ice Hockey"/>
    <n v="1"/>
  </r>
  <r>
    <n v="1936"/>
    <x v="15"/>
    <s v="Nordic Combined"/>
    <s v="Nordic Combined Men's Individual"/>
    <n v="0"/>
  </r>
  <r>
    <n v="1936"/>
    <x v="15"/>
    <s v="Rowing"/>
    <s v="Rowing Men's Coxed Eights"/>
    <n v="0"/>
  </r>
  <r>
    <n v="1936"/>
    <x v="15"/>
    <s v="Rowing"/>
    <s v="Rowing Men's Single Sculls"/>
    <n v="0"/>
  </r>
  <r>
    <n v="1936"/>
    <x v="15"/>
    <s v="Sailing"/>
    <s v="Sailing Mixed One Person Dinghy"/>
    <n v="0"/>
  </r>
  <r>
    <n v="1936"/>
    <x v="15"/>
    <s v="Ski Jumping"/>
    <s v="Ski Jumping Men's Normal Hill, Individual"/>
    <n v="0"/>
  </r>
  <r>
    <n v="1936"/>
    <x v="15"/>
    <s v="Speed Skating"/>
    <s v="Speed Skating Men's 1,500 metres"/>
    <n v="0"/>
  </r>
  <r>
    <n v="1936"/>
    <x v="15"/>
    <s v="Speed Skating"/>
    <s v="Speed Skating Men's 10,000 metres"/>
    <n v="0"/>
  </r>
  <r>
    <n v="1936"/>
    <x v="15"/>
    <s v="Speed Skating"/>
    <s v="Speed Skating Men's 5,000 metres"/>
    <n v="0"/>
  </r>
  <r>
    <n v="1936"/>
    <x v="15"/>
    <s v="Speed Skating"/>
    <s v="Speed Skating Men's 500 metres"/>
    <n v="0"/>
  </r>
  <r>
    <n v="1936"/>
    <x v="15"/>
    <s v="Swimming"/>
    <s v="Swimming Men's 1,500 metres Freestyle"/>
    <n v="0"/>
  </r>
  <r>
    <n v="1936"/>
    <x v="15"/>
    <s v="Swimming"/>
    <s v="Swimming Men's 100 metres Backstroke"/>
    <n v="0"/>
  </r>
  <r>
    <n v="1936"/>
    <x v="15"/>
    <s v="Swimming"/>
    <s v="Swimming Men's 100 metres Freestyle"/>
    <n v="0"/>
  </r>
  <r>
    <n v="1936"/>
    <x v="15"/>
    <s v="Swimming"/>
    <s v="Swimming Men's 200 metres Breaststroke"/>
    <n v="0"/>
  </r>
  <r>
    <n v="1936"/>
    <x v="15"/>
    <s v="Swimming"/>
    <s v="Swimming Men's 4 x 200 metres Freestyle Relay"/>
    <n v="0"/>
  </r>
  <r>
    <n v="1936"/>
    <x v="15"/>
    <s v="Swimming"/>
    <s v="Swimming Men's 400 metres Freestyle"/>
    <n v="0"/>
  </r>
  <r>
    <n v="1936"/>
    <x v="15"/>
    <s v="Swimming"/>
    <s v="Swimming Women's 100 metres Backstroke"/>
    <n v="0"/>
  </r>
  <r>
    <n v="1936"/>
    <x v="15"/>
    <s v="Swimming"/>
    <s v="Swimming Women's 100 metres Freestyle"/>
    <n v="0"/>
  </r>
  <r>
    <n v="1936"/>
    <x v="15"/>
    <s v="Swimming"/>
    <s v="Swimming Women's 200 metres Breaststroke"/>
    <n v="0"/>
  </r>
  <r>
    <n v="1936"/>
    <x v="15"/>
    <s v="Swimming"/>
    <s v="Swimming Women's 4 x 100 metres Freestyle Relay"/>
    <n v="0"/>
  </r>
  <r>
    <n v="1936"/>
    <x v="15"/>
    <s v="Wrestling"/>
    <s v="Wrestling Men's Featherweight, Freestyle"/>
    <n v="0"/>
  </r>
  <r>
    <n v="1936"/>
    <x v="15"/>
    <s v="Wrestling"/>
    <s v="Wrestling Men's Heavyweight, Freestyle"/>
    <n v="0"/>
  </r>
  <r>
    <n v="1936"/>
    <x v="15"/>
    <s v="Wrestling"/>
    <s v="Wrestling Men's Lightweight, Freestyle"/>
    <n v="0"/>
  </r>
  <r>
    <n v="1936"/>
    <x v="15"/>
    <s v="Wrestling"/>
    <s v="Wrestling Men's Middleweight, Freestyle"/>
    <n v="0"/>
  </r>
  <r>
    <n v="1936"/>
    <x v="15"/>
    <s v="Wrestling"/>
    <s v="Wrestling Men's Welterweight, Freestyle"/>
    <n v="1"/>
  </r>
  <r>
    <n v="1936"/>
    <x v="36"/>
    <s v="Athletics"/>
    <s v="Athletics Men's 1,500 metres"/>
    <n v="0"/>
  </r>
  <r>
    <n v="1936"/>
    <x v="36"/>
    <s v="Athletics"/>
    <s v="Athletics Men's 400 metres"/>
    <n v="0"/>
  </r>
  <r>
    <n v="1936"/>
    <x v="36"/>
    <s v="Athletics"/>
    <s v="Athletics Men's 400 metres Hurdles"/>
    <n v="0"/>
  </r>
  <r>
    <n v="1936"/>
    <x v="36"/>
    <s v="Athletics"/>
    <s v="Athletics Men's Decathlon"/>
    <n v="0"/>
  </r>
  <r>
    <n v="1936"/>
    <x v="36"/>
    <s v="Athletics"/>
    <s v="Athletics Men's Hammer Throw"/>
    <n v="0"/>
  </r>
  <r>
    <n v="1936"/>
    <x v="36"/>
    <s v="Athletics"/>
    <s v="Athletics Men's Marathon"/>
    <n v="0"/>
  </r>
  <r>
    <n v="1936"/>
    <x v="36"/>
    <s v="Athletics"/>
    <s v="Athletics Men's Pole Vault"/>
    <n v="0"/>
  </r>
  <r>
    <n v="1936"/>
    <x v="36"/>
    <s v="Athletics"/>
    <s v="Athletics Men's Triple Jump"/>
    <n v="0"/>
  </r>
  <r>
    <n v="1936"/>
    <x v="36"/>
    <s v="Athletics"/>
    <s v="Athletics Women's 100 metres"/>
    <n v="0"/>
  </r>
  <r>
    <n v="1936"/>
    <x v="36"/>
    <s v="Basketball"/>
    <s v="Basketball Men's Basketball"/>
    <n v="0"/>
  </r>
  <r>
    <n v="1936"/>
    <x v="36"/>
    <s v="Boxing"/>
    <s v="Boxing Men's Bantamweight"/>
    <n v="0"/>
  </r>
  <r>
    <n v="1936"/>
    <x v="36"/>
    <s v="Boxing"/>
    <s v="Boxing Men's Flyweight"/>
    <n v="0"/>
  </r>
  <r>
    <n v="1936"/>
    <x v="36"/>
    <s v="Boxing"/>
    <s v="Boxing Men's Lightweight"/>
    <n v="0"/>
  </r>
  <r>
    <n v="1936"/>
    <x v="36"/>
    <s v="Boxing"/>
    <s v="Boxing Men's Welterweight"/>
    <n v="0"/>
  </r>
  <r>
    <n v="1936"/>
    <x v="36"/>
    <s v="Cycling"/>
    <s v="Cycling Men's Road Race, Individual"/>
    <n v="0"/>
  </r>
  <r>
    <n v="1936"/>
    <x v="36"/>
    <s v="Cycling"/>
    <s v="Cycling Men's Road Race, Team"/>
    <n v="0"/>
  </r>
  <r>
    <n v="1936"/>
    <x v="36"/>
    <s v="Cycling"/>
    <s v="Cycling Men's Sprint"/>
    <n v="0"/>
  </r>
  <r>
    <n v="1936"/>
    <x v="36"/>
    <s v="Fencing"/>
    <s v="Fencing Men's Foil, Individual"/>
    <n v="0"/>
  </r>
  <r>
    <n v="1936"/>
    <x v="36"/>
    <s v="Fencing"/>
    <s v="Fencing Men's Sabre, Individual"/>
    <n v="0"/>
  </r>
  <r>
    <n v="1936"/>
    <x v="36"/>
    <s v="Fencing"/>
    <s v="Fencing Men's Sabre, Team"/>
    <n v="0"/>
  </r>
  <r>
    <n v="1936"/>
    <x v="36"/>
    <s v="Fencing"/>
    <s v="Fencing Men's epee, Individual"/>
    <n v="0"/>
  </r>
  <r>
    <n v="1936"/>
    <x v="36"/>
    <s v="Fencing"/>
    <s v="Fencing Men's epee, Team"/>
    <n v="0"/>
  </r>
  <r>
    <n v="1936"/>
    <x v="36"/>
    <s v="Sailing"/>
    <s v="Sailing Mixed One Person Dinghy"/>
    <n v="0"/>
  </r>
  <r>
    <n v="1936"/>
    <x v="36"/>
    <s v="Shooting"/>
    <s v="Shooting Men's Free Pistol, 50 metres"/>
    <n v="0"/>
  </r>
  <r>
    <n v="1936"/>
    <x v="36"/>
    <s v="Swimming"/>
    <s v="Swimming Men's 100 metres Backstroke"/>
    <n v="0"/>
  </r>
  <r>
    <n v="1936"/>
    <x v="36"/>
    <s v="Swimming"/>
    <s v="Swimming Men's 200 metres Breaststroke"/>
    <n v="0"/>
  </r>
  <r>
    <n v="1936"/>
    <x v="36"/>
    <s v="Swimming"/>
    <s v="Swimming Men's 400 metres Freestyle"/>
    <n v="0"/>
  </r>
  <r>
    <n v="1936"/>
    <x v="55"/>
    <s v="Athletics"/>
    <s v="Athletics Men's 1,500 metres"/>
    <n v="0"/>
  </r>
  <r>
    <n v="1936"/>
    <x v="55"/>
    <s v="Athletics"/>
    <s v="Athletics Men's 100 metres"/>
    <n v="0"/>
  </r>
  <r>
    <n v="1936"/>
    <x v="55"/>
    <s v="Athletics"/>
    <s v="Athletics Men's 110 metres Hurdles"/>
    <n v="0"/>
  </r>
  <r>
    <n v="1936"/>
    <x v="55"/>
    <s v="Athletics"/>
    <s v="Athletics Men's 200 metres"/>
    <n v="0"/>
  </r>
  <r>
    <n v="1936"/>
    <x v="55"/>
    <s v="Athletics"/>
    <s v="Athletics Men's 4 x 100 metres Relay"/>
    <n v="0"/>
  </r>
  <r>
    <n v="1936"/>
    <x v="55"/>
    <s v="Athletics"/>
    <s v="Athletics Men's 400 metres"/>
    <n v="0"/>
  </r>
  <r>
    <n v="1936"/>
    <x v="55"/>
    <s v="Athletics"/>
    <s v="Athletics Men's 50 kilometres Walk"/>
    <n v="0"/>
  </r>
  <r>
    <n v="1936"/>
    <x v="55"/>
    <s v="Athletics"/>
    <s v="Athletics Men's Decathlon"/>
    <n v="0"/>
  </r>
  <r>
    <n v="1936"/>
    <x v="55"/>
    <s v="Athletics"/>
    <s v="Athletics Men's Discus Throw"/>
    <n v="0"/>
  </r>
  <r>
    <n v="1936"/>
    <x v="55"/>
    <s v="Athletics"/>
    <s v="Athletics Men's High Jump"/>
    <n v="0"/>
  </r>
  <r>
    <n v="1936"/>
    <x v="55"/>
    <s v="Athletics"/>
    <s v="Athletics Men's Javelin Throw"/>
    <n v="0"/>
  </r>
  <r>
    <n v="1936"/>
    <x v="55"/>
    <s v="Athletics"/>
    <s v="Athletics Men's Long Jump"/>
    <n v="0"/>
  </r>
  <r>
    <n v="1936"/>
    <x v="55"/>
    <s v="Athletics"/>
    <s v="Athletics Men's Marathon"/>
    <n v="0"/>
  </r>
  <r>
    <n v="1936"/>
    <x v="55"/>
    <s v="Athletics"/>
    <s v="Athletics Men's Pole Vault"/>
    <n v="0"/>
  </r>
  <r>
    <n v="1936"/>
    <x v="55"/>
    <s v="Athletics"/>
    <s v="Athletics Men's Shot Put"/>
    <n v="0"/>
  </r>
  <r>
    <n v="1936"/>
    <x v="55"/>
    <s v="Athletics"/>
    <s v="Athletics Men's Triple Jump"/>
    <n v="0"/>
  </r>
  <r>
    <n v="1936"/>
    <x v="55"/>
    <s v="Athletics"/>
    <s v="Athletics Women's 100 metres"/>
    <n v="0"/>
  </r>
  <r>
    <n v="1936"/>
    <x v="55"/>
    <s v="Basketball"/>
    <s v="Basketball Men's Basketball"/>
    <n v="0"/>
  </r>
  <r>
    <n v="1936"/>
    <x v="55"/>
    <s v="Boxing"/>
    <s v="Boxing Men's Light-Heavyweight"/>
    <n v="0"/>
  </r>
  <r>
    <n v="1936"/>
    <x v="55"/>
    <s v="Boxing"/>
    <s v="Boxing Men's Middleweight"/>
    <n v="0"/>
  </r>
  <r>
    <n v="1936"/>
    <x v="55"/>
    <s v="Cycling"/>
    <s v="Cycling Men's Sprint"/>
    <n v="0"/>
  </r>
  <r>
    <n v="1936"/>
    <x v="55"/>
    <s v="Football"/>
    <s v="Football Men's Football"/>
    <n v="0"/>
  </r>
  <r>
    <n v="1936"/>
    <x v="55"/>
    <s v="Swimming"/>
    <s v="Swimming Men's 100 metres Freestyle"/>
    <n v="0"/>
  </r>
  <r>
    <n v="1936"/>
    <x v="55"/>
    <s v="Swimming"/>
    <s v="Swimming Women's 100 metres Backstroke"/>
    <n v="0"/>
  </r>
  <r>
    <n v="1936"/>
    <x v="55"/>
    <s v="Swimming"/>
    <s v="Swimming Women's 100 metres Freestyle"/>
    <n v="0"/>
  </r>
  <r>
    <n v="1936"/>
    <x v="55"/>
    <s v="Weightlifting"/>
    <s v="Weightlifting Men's Featherweight"/>
    <n v="0"/>
  </r>
  <r>
    <n v="1936"/>
    <x v="55"/>
    <s v="Weightlifting"/>
    <s v="Weightlifting Men's Lightweight"/>
    <n v="0"/>
  </r>
  <r>
    <n v="1936"/>
    <x v="16"/>
    <s v="Athletics"/>
    <s v="Athletics Men's 1,500 metres"/>
    <n v="0"/>
  </r>
  <r>
    <n v="1936"/>
    <x v="16"/>
    <s v="Athletics"/>
    <s v="Athletics Men's 100 metres"/>
    <n v="0"/>
  </r>
  <r>
    <n v="1936"/>
    <x v="16"/>
    <s v="Athletics"/>
    <s v="Athletics Men's 5,000 metres"/>
    <n v="0"/>
  </r>
  <r>
    <n v="1936"/>
    <x v="16"/>
    <s v="Athletics"/>
    <s v="Athletics Men's Javelin Throw"/>
    <n v="0"/>
  </r>
  <r>
    <n v="1936"/>
    <x v="16"/>
    <s v="Athletics"/>
    <s v="Athletics Men's Triple Jump"/>
    <n v="0"/>
  </r>
  <r>
    <n v="1936"/>
    <x v="62"/>
    <s v="Fencing"/>
    <s v="Fencing Men's Sabre, Individual"/>
    <n v="0"/>
  </r>
  <r>
    <n v="1936"/>
    <x v="18"/>
    <s v="Alpine Skiing"/>
    <s v="Alpine Skiing Men's Combined"/>
    <n v="0"/>
  </r>
  <r>
    <n v="1936"/>
    <x v="18"/>
    <s v="Alpine Skiing"/>
    <s v="Alpine Skiing Women's Combined"/>
    <n v="0"/>
  </r>
  <r>
    <n v="1936"/>
    <x v="18"/>
    <s v="Art Competitions"/>
    <s v="Art Competitions Mixed Architecture, Designs For Town Planning"/>
    <n v="0"/>
  </r>
  <r>
    <n v="1936"/>
    <x v="18"/>
    <s v="Art Competitions"/>
    <s v="Art Competitions Mixed Literature, Unknown Event"/>
    <n v="0"/>
  </r>
  <r>
    <n v="1936"/>
    <x v="18"/>
    <s v="Art Competitions"/>
    <s v="Art Competitions Mixed Music, Compositions For Orchestra"/>
    <n v="1"/>
  </r>
  <r>
    <n v="1936"/>
    <x v="18"/>
    <s v="Art Competitions"/>
    <s v="Art Competitions Mixed Music, Unknown Event"/>
    <n v="0"/>
  </r>
  <r>
    <n v="1936"/>
    <x v="18"/>
    <s v="Art Competitions"/>
    <s v="Art Competitions Mixed Painting, Applied Arts"/>
    <n v="0"/>
  </r>
  <r>
    <n v="1936"/>
    <x v="18"/>
    <s v="Art Competitions"/>
    <s v="Art Competitions Mixed Painting, Unknown Event"/>
    <n v="0"/>
  </r>
  <r>
    <n v="1936"/>
    <x v="18"/>
    <s v="Art Competitions"/>
    <s v="Art Competitions Mixed Sculpturing, Unknown Event"/>
    <n v="0"/>
  </r>
  <r>
    <n v="1936"/>
    <x v="18"/>
    <s v="Athletics"/>
    <s v="Athletics Men's 1,500 metres"/>
    <n v="0"/>
  </r>
  <r>
    <n v="1936"/>
    <x v="18"/>
    <s v="Athletics"/>
    <s v="Athletics Men's 10,000 metres"/>
    <n v="0"/>
  </r>
  <r>
    <n v="1936"/>
    <x v="18"/>
    <s v="Athletics"/>
    <s v="Athletics Men's 110 metres Hurdles"/>
    <n v="0"/>
  </r>
  <r>
    <n v="1936"/>
    <x v="18"/>
    <s v="Athletics"/>
    <s v="Athletics Men's 3,000 metres Steeplechase"/>
    <n v="0"/>
  </r>
  <r>
    <n v="1936"/>
    <x v="18"/>
    <s v="Athletics"/>
    <s v="Athletics Men's 4 x 400 metres Relay"/>
    <n v="0"/>
  </r>
  <r>
    <n v="1936"/>
    <x v="18"/>
    <s v="Athletics"/>
    <s v="Athletics Men's 400 metres"/>
    <n v="0"/>
  </r>
  <r>
    <n v="1936"/>
    <x v="18"/>
    <s v="Athletics"/>
    <s v="Athletics Men's 400 metres Hurdles"/>
    <n v="0"/>
  </r>
  <r>
    <n v="1936"/>
    <x v="18"/>
    <s v="Athletics"/>
    <s v="Athletics Men's 50 kilometres Walk"/>
    <n v="0"/>
  </r>
  <r>
    <n v="1936"/>
    <x v="18"/>
    <s v="Athletics"/>
    <s v="Athletics Men's 800 metres"/>
    <n v="0"/>
  </r>
  <r>
    <n v="1936"/>
    <x v="18"/>
    <s v="Athletics"/>
    <s v="Athletics Men's Decathlon"/>
    <n v="0"/>
  </r>
  <r>
    <n v="1936"/>
    <x v="18"/>
    <s v="Athletics"/>
    <s v="Athletics Men's Discus Throw"/>
    <n v="0"/>
  </r>
  <r>
    <n v="1936"/>
    <x v="18"/>
    <s v="Athletics"/>
    <s v="Athletics Men's Hammer Throw"/>
    <n v="0"/>
  </r>
  <r>
    <n v="1936"/>
    <x v="18"/>
    <s v="Athletics"/>
    <s v="Athletics Men's High Jump"/>
    <n v="0"/>
  </r>
  <r>
    <n v="1936"/>
    <x v="18"/>
    <s v="Athletics"/>
    <s v="Athletics Men's Javelin Throw"/>
    <n v="0"/>
  </r>
  <r>
    <n v="1936"/>
    <x v="18"/>
    <s v="Athletics"/>
    <s v="Athletics Men's Long Jump"/>
    <n v="0"/>
  </r>
  <r>
    <n v="1936"/>
    <x v="18"/>
    <s v="Athletics"/>
    <s v="Athletics Men's Marathon"/>
    <n v="0"/>
  </r>
  <r>
    <n v="1936"/>
    <x v="18"/>
    <s v="Athletics"/>
    <s v="Athletics Men's Pole Vault"/>
    <n v="0"/>
  </r>
  <r>
    <n v="1936"/>
    <x v="18"/>
    <s v="Athletics"/>
    <s v="Athletics Men's Shot Put"/>
    <n v="0"/>
  </r>
  <r>
    <n v="1936"/>
    <x v="18"/>
    <s v="Athletics"/>
    <s v="Athletics Women's Discus Throw"/>
    <n v="0"/>
  </r>
  <r>
    <n v="1936"/>
    <x v="18"/>
    <s v="Basketball"/>
    <s v="Basketball Men's Basketball"/>
    <n v="0"/>
  </r>
  <r>
    <n v="1936"/>
    <x v="18"/>
    <s v="Bobsleigh"/>
    <s v="Bobsleigh Men's Four"/>
    <n v="0"/>
  </r>
  <r>
    <n v="1936"/>
    <x v="18"/>
    <s v="Bobsleigh"/>
    <s v="Bobsleigh Men's Two"/>
    <n v="0"/>
  </r>
  <r>
    <n v="1936"/>
    <x v="18"/>
    <s v="Boxing"/>
    <s v="Boxing Men's Bantamweight"/>
    <n v="0"/>
  </r>
  <r>
    <n v="1936"/>
    <x v="18"/>
    <s v="Boxing"/>
    <s v="Boxing Men's Featherweight"/>
    <n v="0"/>
  </r>
  <r>
    <n v="1936"/>
    <x v="18"/>
    <s v="Boxing"/>
    <s v="Boxing Men's Flyweight"/>
    <n v="0"/>
  </r>
  <r>
    <n v="1936"/>
    <x v="18"/>
    <s v="Boxing"/>
    <s v="Boxing Men's Heavyweight"/>
    <n v="0"/>
  </r>
  <r>
    <n v="1936"/>
    <x v="18"/>
    <s v="Boxing"/>
    <s v="Boxing Men's Light-Heavyweight"/>
    <n v="0"/>
  </r>
  <r>
    <n v="1936"/>
    <x v="18"/>
    <s v="Boxing"/>
    <s v="Boxing Men's Lightweight"/>
    <n v="0"/>
  </r>
  <r>
    <n v="1936"/>
    <x v="18"/>
    <s v="Boxing"/>
    <s v="Boxing Men's Middleweight"/>
    <n v="0"/>
  </r>
  <r>
    <n v="1936"/>
    <x v="18"/>
    <s v="Boxing"/>
    <s v="Boxing Men's Welterweight"/>
    <n v="0"/>
  </r>
  <r>
    <n v="1936"/>
    <x v="18"/>
    <s v="Canoeing"/>
    <s v="Canoeing Men's Canadian Doubles, 1,000 metres"/>
    <n v="1"/>
  </r>
  <r>
    <n v="1936"/>
    <x v="18"/>
    <s v="Canoeing"/>
    <s v="Canoeing Men's Canadian Doubles, 10,000 metres"/>
    <n v="1"/>
  </r>
  <r>
    <n v="1936"/>
    <x v="18"/>
    <s v="Canoeing"/>
    <s v="Canoeing Men's Canadian Singles, 1,000 metres"/>
    <n v="1"/>
  </r>
  <r>
    <n v="1936"/>
    <x v="18"/>
    <s v="Canoeing"/>
    <s v="Canoeing Men's Folding Kayak Doubles, 10 kilometres"/>
    <n v="0"/>
  </r>
  <r>
    <n v="1936"/>
    <x v="18"/>
    <s v="Canoeing"/>
    <s v="Canoeing Men's Folding Kayak Singles, 10 kilometres"/>
    <n v="0"/>
  </r>
  <r>
    <n v="1936"/>
    <x v="18"/>
    <s v="Canoeing"/>
    <s v="Canoeing Men's Kayak Doubles, 1,000 metres"/>
    <n v="0"/>
  </r>
  <r>
    <n v="1936"/>
    <x v="18"/>
    <s v="Canoeing"/>
    <s v="Canoeing Men's Kayak Doubles, 10,000 metres"/>
    <n v="0"/>
  </r>
  <r>
    <n v="1936"/>
    <x v="18"/>
    <s v="Canoeing"/>
    <s v="Canoeing Men's Kayak Singles, 1,000 metres"/>
    <n v="0"/>
  </r>
  <r>
    <n v="1936"/>
    <x v="18"/>
    <s v="Canoeing"/>
    <s v="Canoeing Men's Kayak Singles, 10,000 metres"/>
    <n v="0"/>
  </r>
  <r>
    <n v="1936"/>
    <x v="18"/>
    <s v="Cross Country Skiing"/>
    <s v="Cross Country Skiing Men's 18 kilometres"/>
    <n v="0"/>
  </r>
  <r>
    <n v="1936"/>
    <x v="18"/>
    <s v="Cross Country Skiing"/>
    <s v="Cross Country Skiing Men's 4 x 10 kilometres Relay"/>
    <n v="0"/>
  </r>
  <r>
    <n v="1936"/>
    <x v="18"/>
    <s v="Cross Country Skiing"/>
    <s v="Cross Country Skiing Men's 50 kilometres"/>
    <n v="0"/>
  </r>
  <r>
    <n v="1936"/>
    <x v="18"/>
    <s v="Cycling"/>
    <s v="Cycling Men's Road Race, Individual"/>
    <n v="0"/>
  </r>
  <r>
    <n v="1936"/>
    <x v="18"/>
    <s v="Cycling"/>
    <s v="Cycling Men's Road Race, Team"/>
    <n v="0"/>
  </r>
  <r>
    <n v="1936"/>
    <x v="18"/>
    <s v="Diving"/>
    <s v="Diving Men's Platform"/>
    <n v="0"/>
  </r>
  <r>
    <n v="1936"/>
    <x v="18"/>
    <s v="Diving"/>
    <s v="Diving Men's Springboard"/>
    <n v="0"/>
  </r>
  <r>
    <n v="1936"/>
    <x v="18"/>
    <s v="Equestrianism"/>
    <s v="Equestrianism Men's Dressage, Individual"/>
    <n v="0"/>
  </r>
  <r>
    <n v="1936"/>
    <x v="18"/>
    <s v="Equestrianism"/>
    <s v="Equestrianism Men's Dressage, Team"/>
    <n v="0"/>
  </r>
  <r>
    <n v="1936"/>
    <x v="18"/>
    <s v="Equestrianism"/>
    <s v="Equestrianism Men's Jumping, Individual"/>
    <n v="0"/>
  </r>
  <r>
    <n v="1936"/>
    <x v="18"/>
    <s v="Equestrianism"/>
    <s v="Equestrianism Men's Jumping, Team"/>
    <n v="0"/>
  </r>
  <r>
    <n v="1936"/>
    <x v="18"/>
    <s v="Equestrianism"/>
    <s v="Equestrianism Men's Three-Day Event, Individual"/>
    <n v="0"/>
  </r>
  <r>
    <n v="1936"/>
    <x v="18"/>
    <s v="Equestrianism"/>
    <s v="Equestrianism Men's Three-Day Event, Team"/>
    <n v="0"/>
  </r>
  <r>
    <n v="1936"/>
    <x v="18"/>
    <s v="Fencing"/>
    <s v="Fencing Men's Foil, Individual"/>
    <n v="0"/>
  </r>
  <r>
    <n v="1936"/>
    <x v="18"/>
    <s v="Fencing"/>
    <s v="Fencing Men's Foil, Team"/>
    <n v="0"/>
  </r>
  <r>
    <n v="1936"/>
    <x v="18"/>
    <s v="Fencing"/>
    <s v="Fencing Men's Sabre, Individual"/>
    <n v="0"/>
  </r>
  <r>
    <n v="1936"/>
    <x v="18"/>
    <s v="Fencing"/>
    <s v="Fencing Men's Sabre, Team"/>
    <n v="0"/>
  </r>
  <r>
    <n v="1936"/>
    <x v="18"/>
    <s v="Fencing"/>
    <s v="Fencing Men's epee, Individual"/>
    <n v="0"/>
  </r>
  <r>
    <n v="1936"/>
    <x v="18"/>
    <s v="Fencing"/>
    <s v="Fencing Men's epee, Team"/>
    <n v="0"/>
  </r>
  <r>
    <n v="1936"/>
    <x v="18"/>
    <s v="Fencing"/>
    <s v="Fencing Women's Foil, Individual"/>
    <n v="0"/>
  </r>
  <r>
    <n v="1936"/>
    <x v="18"/>
    <s v="Figure Skating"/>
    <s v="Figure Skating Men's Singles"/>
    <n v="0"/>
  </r>
  <r>
    <n v="1936"/>
    <x v="18"/>
    <s v="Figure Skating"/>
    <s v="Figure Skating Women's Singles"/>
    <n v="0"/>
  </r>
  <r>
    <n v="1936"/>
    <x v="18"/>
    <s v="Gymnastics"/>
    <s v="Gymnastics Men's Floor Exercise"/>
    <n v="0"/>
  </r>
  <r>
    <n v="1936"/>
    <x v="18"/>
    <s v="Gymnastics"/>
    <s v="Gymnastics Men's Horizontal Bar"/>
    <n v="0"/>
  </r>
  <r>
    <n v="1936"/>
    <x v="18"/>
    <s v="Gymnastics"/>
    <s v="Gymnastics Men's Horse Vault"/>
    <n v="0"/>
  </r>
  <r>
    <n v="1936"/>
    <x v="18"/>
    <s v="Gymnastics"/>
    <s v="Gymnastics Men's Individual All-Around"/>
    <n v="0"/>
  </r>
  <r>
    <n v="1936"/>
    <x v="18"/>
    <s v="Gymnastics"/>
    <s v="Gymnastics Men's Parallel Bars"/>
    <n v="0"/>
  </r>
  <r>
    <n v="1936"/>
    <x v="18"/>
    <s v="Gymnastics"/>
    <s v="Gymnastics Men's Pommelled Horse"/>
    <n v="0"/>
  </r>
  <r>
    <n v="1936"/>
    <x v="18"/>
    <s v="Gymnastics"/>
    <s v="Gymnastics Men's Rings"/>
    <n v="1"/>
  </r>
  <r>
    <n v="1936"/>
    <x v="18"/>
    <s v="Gymnastics"/>
    <s v="Gymnastics Men's Team All-Around"/>
    <n v="0"/>
  </r>
  <r>
    <n v="1936"/>
    <x v="18"/>
    <s v="Gymnastics"/>
    <s v="Gymnastics Women's Team All-Around"/>
    <n v="1"/>
  </r>
  <r>
    <n v="1936"/>
    <x v="18"/>
    <s v="Ice Hockey"/>
    <s v="Ice Hockey Men's Ice Hockey"/>
    <n v="0"/>
  </r>
  <r>
    <n v="1936"/>
    <x v="18"/>
    <s v="Nordic Combined"/>
    <s v="Nordic Combined Men's Individual"/>
    <n v="0"/>
  </r>
  <r>
    <n v="1936"/>
    <x v="18"/>
    <s v="Rowing"/>
    <s v="Rowing Men's Coxed Eights"/>
    <n v="0"/>
  </r>
  <r>
    <n v="1936"/>
    <x v="18"/>
    <s v="Rowing"/>
    <s v="Rowing Men's Coxed Fours"/>
    <n v="0"/>
  </r>
  <r>
    <n v="1936"/>
    <x v="18"/>
    <s v="Rowing"/>
    <s v="Rowing Men's Double Sculls"/>
    <n v="0"/>
  </r>
  <r>
    <n v="1936"/>
    <x v="18"/>
    <s v="Rowing"/>
    <s v="Rowing Men's Single Sculls"/>
    <n v="0"/>
  </r>
  <r>
    <n v="1936"/>
    <x v="18"/>
    <s v="Sailing"/>
    <s v="Sailing Mixed One Person Dinghy"/>
    <n v="0"/>
  </r>
  <r>
    <n v="1936"/>
    <x v="18"/>
    <s v="Shooting"/>
    <s v="Shooting Men's Free Pistol, 50 metres"/>
    <n v="0"/>
  </r>
  <r>
    <n v="1936"/>
    <x v="18"/>
    <s v="Shooting"/>
    <s v="Shooting Men's Rapid-Fire Pistol, 25 metres"/>
    <n v="0"/>
  </r>
  <r>
    <n v="1936"/>
    <x v="18"/>
    <s v="Shooting"/>
    <s v="Shooting Men's Small-Bore Rifle, Prone, 50 metres"/>
    <n v="0"/>
  </r>
  <r>
    <n v="1936"/>
    <x v="18"/>
    <s v="Ski Jumping"/>
    <s v="Ski Jumping Men's Normal Hill, Individual"/>
    <n v="0"/>
  </r>
  <r>
    <n v="1936"/>
    <x v="18"/>
    <s v="Speed Skating"/>
    <s v="Speed Skating Men's 1,500 metres"/>
    <n v="0"/>
  </r>
  <r>
    <n v="1936"/>
    <x v="18"/>
    <s v="Speed Skating"/>
    <s v="Speed Skating Men's 5,000 metres"/>
    <n v="0"/>
  </r>
  <r>
    <n v="1936"/>
    <x v="18"/>
    <s v="Speed Skating"/>
    <s v="Speed Skating Men's 500 metres"/>
    <n v="0"/>
  </r>
  <r>
    <n v="1936"/>
    <x v="18"/>
    <s v="Swimming"/>
    <s v="Swimming Men's 200 metres Breaststroke"/>
    <n v="0"/>
  </r>
  <r>
    <n v="1936"/>
    <x v="18"/>
    <s v="Swimming"/>
    <s v="Swimming Women's 100 metres Freestyle"/>
    <n v="0"/>
  </r>
  <r>
    <n v="1936"/>
    <x v="18"/>
    <s v="Swimming"/>
    <s v="Swimming Women's 200 metres Breaststroke"/>
    <n v="0"/>
  </r>
  <r>
    <n v="1936"/>
    <x v="18"/>
    <s v="Swimming"/>
    <s v="Swimming Women's 400 metres Freestyle"/>
    <n v="0"/>
  </r>
  <r>
    <n v="1936"/>
    <x v="18"/>
    <s v="Water Polo"/>
    <s v="Water Polo Men's Water Polo"/>
    <n v="0"/>
  </r>
  <r>
    <n v="1936"/>
    <x v="18"/>
    <s v="Weightlifting"/>
    <s v="Weightlifting Men's Featherweight"/>
    <n v="0"/>
  </r>
  <r>
    <n v="1936"/>
    <x v="18"/>
    <s v="Weightlifting"/>
    <s v="Weightlifting Men's Heavyweight"/>
    <n v="1"/>
  </r>
  <r>
    <n v="1936"/>
    <x v="18"/>
    <s v="Weightlifting"/>
    <s v="Weightlifting Men's Light-Heavyweight"/>
    <n v="0"/>
  </r>
  <r>
    <n v="1936"/>
    <x v="18"/>
    <s v="Weightlifting"/>
    <s v="Weightlifting Men's Lightweight"/>
    <n v="0"/>
  </r>
  <r>
    <n v="1936"/>
    <x v="18"/>
    <s v="Weightlifting"/>
    <s v="Weightlifting Men's Middleweight"/>
    <n v="0"/>
  </r>
  <r>
    <n v="1936"/>
    <x v="18"/>
    <s v="Wrestling"/>
    <s v="Wrestling Men's Bantamweight, Freestyle"/>
    <n v="0"/>
  </r>
  <r>
    <n v="1936"/>
    <x v="18"/>
    <s v="Wrestling"/>
    <s v="Wrestling Men's Bantamweight, Greco-Roman"/>
    <n v="0"/>
  </r>
  <r>
    <n v="1936"/>
    <x v="18"/>
    <s v="Wrestling"/>
    <s v="Wrestling Men's Featherweight, Freestyle"/>
    <n v="0"/>
  </r>
  <r>
    <n v="1936"/>
    <x v="18"/>
    <s v="Wrestling"/>
    <s v="Wrestling Men's Featherweight, Greco-Roman"/>
    <n v="0"/>
  </r>
  <r>
    <n v="1936"/>
    <x v="18"/>
    <s v="Wrestling"/>
    <s v="Wrestling Men's Heavyweight, Freestyle"/>
    <n v="1"/>
  </r>
  <r>
    <n v="1936"/>
    <x v="18"/>
    <s v="Wrestling"/>
    <s v="Wrestling Men's Heavyweight, Greco-Roman"/>
    <n v="0"/>
  </r>
  <r>
    <n v="1936"/>
    <x v="18"/>
    <s v="Wrestling"/>
    <s v="Wrestling Men's Light-Heavyweight, Freestyle"/>
    <n v="0"/>
  </r>
  <r>
    <n v="1936"/>
    <x v="18"/>
    <s v="Wrestling"/>
    <s v="Wrestling Men's Light-Heavyweight, Greco-Roman"/>
    <n v="0"/>
  </r>
  <r>
    <n v="1936"/>
    <x v="18"/>
    <s v="Wrestling"/>
    <s v="Wrestling Men's Lightweight, Freestyle"/>
    <n v="0"/>
  </r>
  <r>
    <n v="1936"/>
    <x v="18"/>
    <s v="Wrestling"/>
    <s v="Wrestling Men's Lightweight, Greco-Roman"/>
    <n v="1"/>
  </r>
  <r>
    <n v="1936"/>
    <x v="18"/>
    <s v="Wrestling"/>
    <s v="Wrestling Men's Middleweight, Freestyle"/>
    <n v="0"/>
  </r>
  <r>
    <n v="1936"/>
    <x v="18"/>
    <s v="Wrestling"/>
    <s v="Wrestling Men's Middleweight, Greco-Roman"/>
    <n v="0"/>
  </r>
  <r>
    <n v="1936"/>
    <x v="18"/>
    <s v="Wrestling"/>
    <s v="Wrestling Men's Welterweight, Freestyle"/>
    <n v="0"/>
  </r>
  <r>
    <n v="1936"/>
    <x v="18"/>
    <s v="Wrestling"/>
    <s v="Wrestling Men's Welterweight, Greco-Roman"/>
    <n v="0"/>
  </r>
  <r>
    <n v="1936"/>
    <x v="2"/>
    <s v="Art Competitions"/>
    <s v="Art Competitions Mixed Painting, Paintings"/>
    <n v="0"/>
  </r>
  <r>
    <n v="1936"/>
    <x v="2"/>
    <s v="Art Competitions"/>
    <s v="Art Competitions Mixed Sculpturing, Statues"/>
    <n v="0"/>
  </r>
  <r>
    <n v="1936"/>
    <x v="2"/>
    <s v="Art Competitions"/>
    <s v="Art Competitions Mixed Sculpturing, Unknown Event"/>
    <n v="0"/>
  </r>
  <r>
    <n v="1936"/>
    <x v="2"/>
    <s v="Athletics"/>
    <s v="Athletics Men's 1,500 metres"/>
    <n v="0"/>
  </r>
  <r>
    <n v="1936"/>
    <x v="2"/>
    <s v="Athletics"/>
    <s v="Athletics Men's 10,000 metres"/>
    <n v="0"/>
  </r>
  <r>
    <n v="1936"/>
    <x v="2"/>
    <s v="Athletics"/>
    <s v="Athletics Men's 110 metres Hurdles"/>
    <n v="0"/>
  </r>
  <r>
    <n v="1936"/>
    <x v="2"/>
    <s v="Athletics"/>
    <s v="Athletics Men's 200 metres"/>
    <n v="0"/>
  </r>
  <r>
    <n v="1936"/>
    <x v="2"/>
    <s v="Athletics"/>
    <s v="Athletics Men's 400 metres"/>
    <n v="0"/>
  </r>
  <r>
    <n v="1936"/>
    <x v="2"/>
    <s v="Athletics"/>
    <s v="Athletics Men's 5,000 metres"/>
    <n v="0"/>
  </r>
  <r>
    <n v="1936"/>
    <x v="2"/>
    <s v="Athletics"/>
    <s v="Athletics Men's 50 kilometres Walk"/>
    <n v="0"/>
  </r>
  <r>
    <n v="1936"/>
    <x v="2"/>
    <s v="Athletics"/>
    <s v="Athletics Men's High Jump"/>
    <n v="0"/>
  </r>
  <r>
    <n v="1936"/>
    <x v="2"/>
    <s v="Athletics"/>
    <s v="Athletics Men's Long Jump"/>
    <n v="0"/>
  </r>
  <r>
    <n v="1936"/>
    <x v="2"/>
    <s v="Athletics"/>
    <s v="Athletics Men's Marathon"/>
    <n v="0"/>
  </r>
  <r>
    <n v="1936"/>
    <x v="2"/>
    <s v="Athletics"/>
    <s v="Athletics Men's Pole Vault"/>
    <n v="0"/>
  </r>
  <r>
    <n v="1936"/>
    <x v="2"/>
    <s v="Boxing"/>
    <s v="Boxing Men's Bantamweight"/>
    <n v="0"/>
  </r>
  <r>
    <n v="1936"/>
    <x v="2"/>
    <s v="Boxing"/>
    <s v="Boxing Men's Featherweight"/>
    <n v="0"/>
  </r>
  <r>
    <n v="1936"/>
    <x v="2"/>
    <s v="Boxing"/>
    <s v="Boxing Men's Flyweight"/>
    <n v="0"/>
  </r>
  <r>
    <n v="1936"/>
    <x v="2"/>
    <s v="Boxing"/>
    <s v="Boxing Men's Heavyweight"/>
    <n v="0"/>
  </r>
  <r>
    <n v="1936"/>
    <x v="2"/>
    <s v="Boxing"/>
    <s v="Boxing Men's Light-Heavyweight"/>
    <n v="0"/>
  </r>
  <r>
    <n v="1936"/>
    <x v="2"/>
    <s v="Boxing"/>
    <s v="Boxing Men's Lightweight"/>
    <n v="0"/>
  </r>
  <r>
    <n v="1936"/>
    <x v="2"/>
    <s v="Boxing"/>
    <s v="Boxing Men's Middleweight"/>
    <n v="0"/>
  </r>
  <r>
    <n v="1936"/>
    <x v="2"/>
    <s v="Boxing"/>
    <s v="Boxing Men's Welterweight"/>
    <n v="1"/>
  </r>
  <r>
    <n v="1936"/>
    <x v="2"/>
    <s v="Canoeing"/>
    <s v="Canoeing Men's Kayak Doubles, 1,000 metres"/>
    <n v="0"/>
  </r>
  <r>
    <n v="1936"/>
    <x v="2"/>
    <s v="Canoeing"/>
    <s v="Canoeing Men's Kayak Doubles, 10,000 metres"/>
    <n v="0"/>
  </r>
  <r>
    <n v="1936"/>
    <x v="2"/>
    <s v="Canoeing"/>
    <s v="Canoeing Men's Kayak Singles, 1,000 metres"/>
    <n v="0"/>
  </r>
  <r>
    <n v="1936"/>
    <x v="2"/>
    <s v="Canoeing"/>
    <s v="Canoeing Men's Kayak Singles, 10,000 metres"/>
    <n v="0"/>
  </r>
  <r>
    <n v="1936"/>
    <x v="2"/>
    <s v="Cycling"/>
    <s v="Cycling Men's 1,000 metres Time Trial"/>
    <n v="0"/>
  </r>
  <r>
    <n v="1936"/>
    <x v="2"/>
    <s v="Cycling"/>
    <s v="Cycling Men's Road Race, Individual"/>
    <n v="0"/>
  </r>
  <r>
    <n v="1936"/>
    <x v="2"/>
    <s v="Cycling"/>
    <s v="Cycling Men's Road Race, Team"/>
    <n v="0"/>
  </r>
  <r>
    <n v="1936"/>
    <x v="2"/>
    <s v="Cycling"/>
    <s v="Cycling Men's Sprint"/>
    <n v="0"/>
  </r>
  <r>
    <n v="1936"/>
    <x v="2"/>
    <s v="Cycling"/>
    <s v="Cycling Men's Tandem Sprint, 2,000 metres"/>
    <n v="0"/>
  </r>
  <r>
    <n v="1936"/>
    <x v="2"/>
    <s v="Cycling"/>
    <s v="Cycling Men's Team Pursuit, 4,000 metres"/>
    <n v="0"/>
  </r>
  <r>
    <n v="1936"/>
    <x v="2"/>
    <s v="Diving"/>
    <s v="Diving Women's Platform"/>
    <n v="0"/>
  </r>
  <r>
    <n v="1936"/>
    <x v="2"/>
    <s v="Equestrianism"/>
    <s v="Equestrianism Men's Dressage, Individual"/>
    <n v="0"/>
  </r>
  <r>
    <n v="1936"/>
    <x v="2"/>
    <s v="Equestrianism"/>
    <s v="Equestrianism Men's Three-Day Event, Individual"/>
    <n v="1"/>
  </r>
  <r>
    <n v="1936"/>
    <x v="2"/>
    <s v="Equestrianism"/>
    <s v="Equestrianism Men's Three-Day Event, Team"/>
    <n v="0"/>
  </r>
  <r>
    <n v="1936"/>
    <x v="2"/>
    <s v="Fencing"/>
    <s v="Fencing Men's Foil, Individual"/>
    <n v="0"/>
  </r>
  <r>
    <n v="1936"/>
    <x v="2"/>
    <s v="Fencing"/>
    <s v="Fencing Men's Foil, Team"/>
    <n v="0"/>
  </r>
  <r>
    <n v="1936"/>
    <x v="2"/>
    <s v="Fencing"/>
    <s v="Fencing Men's Sabre, Individual"/>
    <n v="0"/>
  </r>
  <r>
    <n v="1936"/>
    <x v="2"/>
    <s v="Fencing"/>
    <s v="Fencing Men's Sabre, Team"/>
    <n v="0"/>
  </r>
  <r>
    <n v="1936"/>
    <x v="2"/>
    <s v="Fencing"/>
    <s v="Fencing Men's epee, Individual"/>
    <n v="0"/>
  </r>
  <r>
    <n v="1936"/>
    <x v="2"/>
    <s v="Fencing"/>
    <s v="Fencing Men's epee, Team"/>
    <n v="0"/>
  </r>
  <r>
    <n v="1936"/>
    <x v="2"/>
    <s v="Fencing"/>
    <s v="Fencing Women's Foil, Individual"/>
    <n v="0"/>
  </r>
  <r>
    <n v="1936"/>
    <x v="2"/>
    <s v="Hockey"/>
    <s v="Hockey Men's Hockey"/>
    <n v="0"/>
  </r>
  <r>
    <n v="1936"/>
    <x v="2"/>
    <s v="Rowing"/>
    <s v="Rowing Men's Coxed Eights"/>
    <n v="0"/>
  </r>
  <r>
    <n v="1936"/>
    <x v="2"/>
    <s v="Rowing"/>
    <s v="Rowing Men's Coxed Fours"/>
    <n v="0"/>
  </r>
  <r>
    <n v="1936"/>
    <x v="2"/>
    <s v="Rowing"/>
    <s v="Rowing Men's Coxed Pairs"/>
    <n v="0"/>
  </r>
  <r>
    <n v="1936"/>
    <x v="2"/>
    <s v="Rowing"/>
    <s v="Rowing Men's Coxless Fours"/>
    <n v="0"/>
  </r>
  <r>
    <n v="1936"/>
    <x v="2"/>
    <s v="Rowing"/>
    <s v="Rowing Men's Coxless Pairs"/>
    <n v="1"/>
  </r>
  <r>
    <n v="1936"/>
    <x v="2"/>
    <s v="Sailing"/>
    <s v="Sailing Mixed 8 metres"/>
    <n v="0"/>
  </r>
  <r>
    <n v="1936"/>
    <x v="2"/>
    <s v="Sailing"/>
    <s v="Sailing Mixed One Person Dinghy"/>
    <n v="0"/>
  </r>
  <r>
    <n v="1936"/>
    <x v="2"/>
    <s v="Shooting"/>
    <s v="Shooting Men's Free Pistol, 50 metres"/>
    <n v="0"/>
  </r>
  <r>
    <n v="1936"/>
    <x v="2"/>
    <s v="Shooting"/>
    <s v="Shooting Men's Rapid-Fire Pistol, 25 metres"/>
    <n v="0"/>
  </r>
  <r>
    <n v="1936"/>
    <x v="2"/>
    <s v="Shooting"/>
    <s v="Shooting Men's Small-Bore Rifle, Prone, 50 metres"/>
    <n v="0"/>
  </r>
  <r>
    <n v="1936"/>
    <x v="2"/>
    <s v="Swimming"/>
    <s v="Swimming Men's 1,500 metres Freestyle"/>
    <n v="0"/>
  </r>
  <r>
    <n v="1936"/>
    <x v="2"/>
    <s v="Swimming"/>
    <s v="Swimming Men's 100 metres Backstroke"/>
    <n v="0"/>
  </r>
  <r>
    <n v="1936"/>
    <x v="2"/>
    <s v="Swimming"/>
    <s v="Swimming Men's 100 metres Freestyle"/>
    <n v="0"/>
  </r>
  <r>
    <n v="1936"/>
    <x v="2"/>
    <s v="Swimming"/>
    <s v="Swimming Men's 200 metres Breaststroke"/>
    <n v="0"/>
  </r>
  <r>
    <n v="1936"/>
    <x v="2"/>
    <s v="Swimming"/>
    <s v="Swimming Men's 4 x 200 metres Freestyle Relay"/>
    <n v="0"/>
  </r>
  <r>
    <n v="1936"/>
    <x v="2"/>
    <s v="Swimming"/>
    <s v="Swimming Men's 400 metres Freestyle"/>
    <n v="0"/>
  </r>
  <r>
    <n v="1936"/>
    <x v="2"/>
    <s v="Swimming"/>
    <s v="Swimming Women's 100 metres Backstroke"/>
    <n v="0"/>
  </r>
  <r>
    <n v="1936"/>
    <x v="2"/>
    <s v="Swimming"/>
    <s v="Swimming Women's 100 metres Freestyle"/>
    <n v="0"/>
  </r>
  <r>
    <n v="1936"/>
    <x v="2"/>
    <s v="Swimming"/>
    <s v="Swimming Women's 200 metres Breaststroke"/>
    <n v="1"/>
  </r>
  <r>
    <n v="1936"/>
    <x v="2"/>
    <s v="Swimming"/>
    <s v="Swimming Women's 4 x 100 metres Freestyle Relay"/>
    <n v="0"/>
  </r>
  <r>
    <n v="1936"/>
    <x v="2"/>
    <s v="Swimming"/>
    <s v="Swimming Women's 400 metres Freestyle"/>
    <n v="1"/>
  </r>
  <r>
    <n v="1936"/>
    <x v="2"/>
    <s v="Wrestling"/>
    <s v="Wrestling Men's Bantamweight, Greco-Roman"/>
    <n v="0"/>
  </r>
  <r>
    <n v="1936"/>
    <x v="2"/>
    <s v="Wrestling"/>
    <s v="Wrestling Men's Featherweight, Greco-Roman"/>
    <n v="0"/>
  </r>
  <r>
    <n v="1936"/>
    <x v="2"/>
    <s v="Wrestling"/>
    <s v="Wrestling Men's Heavyweight, Greco-Roman"/>
    <n v="0"/>
  </r>
  <r>
    <n v="1936"/>
    <x v="2"/>
    <s v="Wrestling"/>
    <s v="Wrestling Men's Lightweight, Freestyle"/>
    <n v="0"/>
  </r>
  <r>
    <n v="1936"/>
    <x v="2"/>
    <s v="Wrestling"/>
    <s v="Wrestling Men's Lightweight, Greco-Roman"/>
    <n v="0"/>
  </r>
  <r>
    <n v="1936"/>
    <x v="2"/>
    <s v="Wrestling"/>
    <s v="Wrestling Men's Middleweight, Greco-Roman"/>
    <n v="0"/>
  </r>
  <r>
    <n v="1936"/>
    <x v="32"/>
    <s v="Athletics"/>
    <s v="Athletics Men's 100 metres"/>
    <n v="0"/>
  </r>
  <r>
    <n v="1936"/>
    <x v="32"/>
    <s v="Athletics"/>
    <s v="Athletics Men's 200 metres"/>
    <n v="0"/>
  </r>
  <r>
    <n v="1936"/>
    <x v="32"/>
    <s v="Athletics"/>
    <s v="Athletics Men's 400 metres"/>
    <n v="0"/>
  </r>
  <r>
    <n v="1936"/>
    <x v="32"/>
    <s v="Athletics"/>
    <s v="Athletics Men's 5,000 metres"/>
    <n v="0"/>
  </r>
  <r>
    <n v="1936"/>
    <x v="32"/>
    <s v="Athletics"/>
    <s v="Athletics Men's Javelin Throw"/>
    <n v="0"/>
  </r>
  <r>
    <n v="1936"/>
    <x v="32"/>
    <s v="Basketball"/>
    <s v="Basketball Men's Basketball"/>
    <n v="0"/>
  </r>
  <r>
    <n v="1936"/>
    <x v="32"/>
    <s v="Boxing"/>
    <s v="Boxing Men's Featherweight"/>
    <n v="0"/>
  </r>
  <r>
    <n v="1936"/>
    <x v="32"/>
    <s v="Boxing"/>
    <s v="Boxing Men's Flyweight"/>
    <n v="0"/>
  </r>
  <r>
    <n v="1936"/>
    <x v="32"/>
    <s v="Boxing"/>
    <s v="Boxing Men's Light-Heavyweight"/>
    <n v="0"/>
  </r>
  <r>
    <n v="1936"/>
    <x v="32"/>
    <s v="Boxing"/>
    <s v="Boxing Men's Lightweight"/>
    <n v="0"/>
  </r>
  <r>
    <n v="1936"/>
    <x v="32"/>
    <s v="Diving"/>
    <s v="Diving Men's Platform"/>
    <n v="0"/>
  </r>
  <r>
    <n v="1936"/>
    <x v="32"/>
    <s v="Diving"/>
    <s v="Diving Men's Springboard"/>
    <n v="0"/>
  </r>
  <r>
    <n v="1936"/>
    <x v="32"/>
    <s v="Fencing"/>
    <s v="Fencing Men's Foil, Individual"/>
    <n v="0"/>
  </r>
  <r>
    <n v="1936"/>
    <x v="32"/>
    <s v="Fencing"/>
    <s v="Fencing Men's Foil, Team"/>
    <n v="0"/>
  </r>
  <r>
    <n v="1936"/>
    <x v="32"/>
    <s v="Fencing"/>
    <s v="Fencing Men's Sabre, Individual"/>
    <n v="0"/>
  </r>
  <r>
    <n v="1936"/>
    <x v="32"/>
    <s v="Fencing"/>
    <s v="Fencing Men's epee, Individual"/>
    <n v="0"/>
  </r>
  <r>
    <n v="1936"/>
    <x v="32"/>
    <s v="Fencing"/>
    <s v="Fencing Men's epee, Team"/>
    <n v="0"/>
  </r>
  <r>
    <n v="1936"/>
    <x v="32"/>
    <s v="Football"/>
    <s v="Football Men's Football"/>
    <n v="0"/>
  </r>
  <r>
    <n v="1936"/>
    <x v="32"/>
    <s v="Shooting"/>
    <s v="Shooting Men's Rapid-Fire Pistol, 25 metres"/>
    <n v="0"/>
  </r>
  <r>
    <n v="1936"/>
    <x v="32"/>
    <s v="Swimming"/>
    <s v="Swimming Men's 100 metres Freestyle"/>
    <n v="0"/>
  </r>
  <r>
    <n v="1936"/>
    <x v="32"/>
    <s v="Swimming"/>
    <s v="Swimming Men's 200 metres Breaststroke"/>
    <n v="0"/>
  </r>
  <r>
    <n v="1936"/>
    <x v="32"/>
    <s v="Swimming"/>
    <s v="Swimming Men's 4 x 200 metres Freestyle Relay"/>
    <n v="0"/>
  </r>
  <r>
    <n v="1936"/>
    <x v="32"/>
    <s v="Weightlifting"/>
    <s v="Weightlifting Men's Featherweight"/>
    <n v="1"/>
  </r>
  <r>
    <n v="1936"/>
    <x v="32"/>
    <s v="Weightlifting"/>
    <s v="Weightlifting Men's Heavyweight"/>
    <n v="0"/>
  </r>
  <r>
    <n v="1936"/>
    <x v="32"/>
    <s v="Weightlifting"/>
    <s v="Weightlifting Men's Light-Heavyweight"/>
    <n v="1"/>
  </r>
  <r>
    <n v="1936"/>
    <x v="32"/>
    <s v="Weightlifting"/>
    <s v="Weightlifting Men's Lightweight"/>
    <n v="1"/>
  </r>
  <r>
    <n v="1936"/>
    <x v="32"/>
    <s v="Weightlifting"/>
    <s v="Weightlifting Men's Middleweight"/>
    <n v="1"/>
  </r>
  <r>
    <n v="1936"/>
    <x v="32"/>
    <s v="Wrestling"/>
    <s v="Wrestling Men's Bantamweight, Greco-Roman"/>
    <n v="0"/>
  </r>
  <r>
    <n v="1936"/>
    <x v="32"/>
    <s v="Wrestling"/>
    <s v="Wrestling Men's Lightweight, Greco-Roman"/>
    <n v="0"/>
  </r>
  <r>
    <n v="1936"/>
    <x v="32"/>
    <s v="Wrestling"/>
    <s v="Wrestling Men's Middleweight, Greco-Roman"/>
    <n v="0"/>
  </r>
  <r>
    <n v="1936"/>
    <x v="42"/>
    <s v="Alpine Skiing"/>
    <s v="Alpine Skiing Women's Combined"/>
    <n v="0"/>
  </r>
  <r>
    <n v="1936"/>
    <x v="42"/>
    <s v="Athletics"/>
    <s v="Athletics Men's 1,500 metres"/>
    <n v="0"/>
  </r>
  <r>
    <n v="1936"/>
    <x v="42"/>
    <s v="Athletics"/>
    <s v="Athletics Men's 100 metres"/>
    <n v="0"/>
  </r>
  <r>
    <n v="1936"/>
    <x v="42"/>
    <s v="Athletics"/>
    <s v="Athletics Men's Hammer Throw"/>
    <n v="0"/>
  </r>
  <r>
    <n v="1936"/>
    <x v="42"/>
    <s v="Athletics"/>
    <s v="Athletics Men's High Jump"/>
    <n v="0"/>
  </r>
  <r>
    <n v="1936"/>
    <x v="42"/>
    <s v="Athletics"/>
    <s v="Athletics Men's Javelin Throw"/>
    <n v="0"/>
  </r>
  <r>
    <n v="1936"/>
    <x v="42"/>
    <s v="Athletics"/>
    <s v="Athletics Men's Long Jump"/>
    <n v="0"/>
  </r>
  <r>
    <n v="1936"/>
    <x v="42"/>
    <s v="Athletics"/>
    <s v="Athletics Men's Pole Vault"/>
    <n v="0"/>
  </r>
  <r>
    <n v="1936"/>
    <x v="42"/>
    <s v="Athletics"/>
    <s v="Athletics Men's Shot Put"/>
    <n v="0"/>
  </r>
  <r>
    <n v="1936"/>
    <x v="42"/>
    <s v="Basketball"/>
    <s v="Basketball Men's Basketball"/>
    <n v="0"/>
  </r>
  <r>
    <n v="1936"/>
    <x v="42"/>
    <s v="Boxing"/>
    <s v="Boxing Men's Featherweight"/>
    <n v="0"/>
  </r>
  <r>
    <n v="1936"/>
    <x v="42"/>
    <s v="Boxing"/>
    <s v="Boxing Men's Lightweight"/>
    <n v="1"/>
  </r>
  <r>
    <n v="1936"/>
    <x v="42"/>
    <s v="Cross Country Skiing"/>
    <s v="Cross Country Skiing Men's 18 kilometres"/>
    <n v="0"/>
  </r>
  <r>
    <n v="1936"/>
    <x v="42"/>
    <s v="Cross Country Skiing"/>
    <s v="Cross Country Skiing Men's 50 kilometres"/>
    <n v="0"/>
  </r>
  <r>
    <n v="1936"/>
    <x v="42"/>
    <s v="Figure Skating"/>
    <s v="Figure Skating Mixed Pairs"/>
    <n v="0"/>
  </r>
  <r>
    <n v="1936"/>
    <x v="42"/>
    <s v="Rowing"/>
    <s v="Rowing Men's Single Sculls"/>
    <n v="0"/>
  </r>
  <r>
    <n v="1936"/>
    <x v="42"/>
    <s v="Sailing"/>
    <s v="Sailing Mixed One Person Dinghy"/>
    <n v="0"/>
  </r>
  <r>
    <n v="1936"/>
    <x v="42"/>
    <s v="Speed Skating"/>
    <s v="Speed Skating Men's 1,500 metres"/>
    <n v="0"/>
  </r>
  <r>
    <n v="1936"/>
    <x v="42"/>
    <s v="Speed Skating"/>
    <s v="Speed Skating Men's 10,000 metres"/>
    <n v="0"/>
  </r>
  <r>
    <n v="1936"/>
    <x v="42"/>
    <s v="Speed Skating"/>
    <s v="Speed Skating Men's 5,000 metres"/>
    <n v="0"/>
  </r>
  <r>
    <n v="1936"/>
    <x v="42"/>
    <s v="Speed Skating"/>
    <s v="Speed Skating Men's 500 metres"/>
    <n v="0"/>
  </r>
  <r>
    <n v="1936"/>
    <x v="42"/>
    <s v="Swimming"/>
    <s v="Swimming Men's 100 metres Backstroke"/>
    <n v="0"/>
  </r>
  <r>
    <n v="1936"/>
    <x v="42"/>
    <s v="Swimming"/>
    <s v="Swimming Men's 100 metres Freestyle"/>
    <n v="0"/>
  </r>
  <r>
    <n v="1936"/>
    <x v="42"/>
    <s v="Weightlifting"/>
    <s v="Weightlifting Men's Featherweight"/>
    <n v="0"/>
  </r>
  <r>
    <n v="1936"/>
    <x v="42"/>
    <s v="Weightlifting"/>
    <s v="Weightlifting Men's Heavyweight"/>
    <n v="1"/>
  </r>
  <r>
    <n v="1936"/>
    <x v="42"/>
    <s v="Weightlifting"/>
    <s v="Weightlifting Men's Light-Heavyweight"/>
    <n v="0"/>
  </r>
  <r>
    <n v="1936"/>
    <x v="42"/>
    <s v="Weightlifting"/>
    <s v="Weightlifting Men's Lightweight"/>
    <n v="0"/>
  </r>
  <r>
    <n v="1936"/>
    <x v="42"/>
    <s v="Wrestling"/>
    <s v="Wrestling Men's Bantamweight, Greco-Roman"/>
    <n v="0"/>
  </r>
  <r>
    <n v="1936"/>
    <x v="42"/>
    <s v="Wrestling"/>
    <s v="Wrestling Men's Heavyweight, Freestyle"/>
    <n v="1"/>
  </r>
  <r>
    <n v="1936"/>
    <x v="42"/>
    <s v="Wrestling"/>
    <s v="Wrestling Men's Heavyweight, Greco-Roman"/>
    <n v="1"/>
  </r>
  <r>
    <n v="1936"/>
    <x v="42"/>
    <s v="Wrestling"/>
    <s v="Wrestling Men's Light-Heavyweight, Freestyle"/>
    <n v="1"/>
  </r>
  <r>
    <n v="1936"/>
    <x v="42"/>
    <s v="Wrestling"/>
    <s v="Wrestling Men's Light-Heavyweight, Greco-Roman"/>
    <n v="1"/>
  </r>
  <r>
    <n v="1936"/>
    <x v="42"/>
    <s v="Wrestling"/>
    <s v="Wrestling Men's Lightweight, Freestyle"/>
    <n v="0"/>
  </r>
  <r>
    <n v="1936"/>
    <x v="42"/>
    <s v="Wrestling"/>
    <s v="Wrestling Men's Lightweight, Greco-Roman"/>
    <n v="1"/>
  </r>
  <r>
    <n v="1936"/>
    <x v="42"/>
    <s v="Wrestling"/>
    <s v="Wrestling Men's Middleweight, Greco-Roman"/>
    <n v="0"/>
  </r>
  <r>
    <n v="1936"/>
    <x v="42"/>
    <s v="Wrestling"/>
    <s v="Wrestling Men's Welterweight, Freestyle"/>
    <n v="0"/>
  </r>
  <r>
    <n v="1936"/>
    <x v="42"/>
    <s v="Wrestling"/>
    <s v="Wrestling Men's Welterweight, Greco-Roman"/>
    <n v="0"/>
  </r>
  <r>
    <n v="1936"/>
    <x v="33"/>
    <s v="Art Competitions"/>
    <s v="Art Competitions Mixed Literature, Epic Works"/>
    <n v="1"/>
  </r>
  <r>
    <n v="1936"/>
    <x v="33"/>
    <s v="Athletics"/>
    <s v="Athletics Men's 1,500 metres"/>
    <n v="0"/>
  </r>
  <r>
    <n v="1936"/>
    <x v="33"/>
    <s v="Athletics"/>
    <s v="Athletics Men's 10,000 metres"/>
    <n v="1"/>
  </r>
  <r>
    <n v="1936"/>
    <x v="33"/>
    <s v="Athletics"/>
    <s v="Athletics Men's 100 metres"/>
    <n v="0"/>
  </r>
  <r>
    <n v="1936"/>
    <x v="33"/>
    <s v="Athletics"/>
    <s v="Athletics Men's 200 metres"/>
    <n v="0"/>
  </r>
  <r>
    <n v="1936"/>
    <x v="33"/>
    <s v="Athletics"/>
    <s v="Athletics Men's 3,000 metres Steeplechase"/>
    <n v="1"/>
  </r>
  <r>
    <n v="1936"/>
    <x v="33"/>
    <s v="Athletics"/>
    <s v="Athletics Men's 4 x 100 metres Relay"/>
    <n v="0"/>
  </r>
  <r>
    <n v="1936"/>
    <x v="33"/>
    <s v="Athletics"/>
    <s v="Athletics Men's 400 metres"/>
    <n v="0"/>
  </r>
  <r>
    <n v="1936"/>
    <x v="33"/>
    <s v="Athletics"/>
    <s v="Athletics Men's 5,000 metres"/>
    <n v="1"/>
  </r>
  <r>
    <n v="1936"/>
    <x v="33"/>
    <s v="Athletics"/>
    <s v="Athletics Men's Decathlon"/>
    <n v="0"/>
  </r>
  <r>
    <n v="1936"/>
    <x v="33"/>
    <s v="Athletics"/>
    <s v="Athletics Men's Discus Throw"/>
    <n v="0"/>
  </r>
  <r>
    <n v="1936"/>
    <x v="33"/>
    <s v="Athletics"/>
    <s v="Athletics Men's Hammer Throw"/>
    <n v="0"/>
  </r>
  <r>
    <n v="1936"/>
    <x v="33"/>
    <s v="Athletics"/>
    <s v="Athletics Men's High Jump"/>
    <n v="0"/>
  </r>
  <r>
    <n v="1936"/>
    <x v="33"/>
    <s v="Athletics"/>
    <s v="Athletics Men's Javelin Throw"/>
    <n v="1"/>
  </r>
  <r>
    <n v="1936"/>
    <x v="33"/>
    <s v="Athletics"/>
    <s v="Athletics Men's Long Jump"/>
    <n v="0"/>
  </r>
  <r>
    <n v="1936"/>
    <x v="33"/>
    <s v="Athletics"/>
    <s v="Athletics Men's Marathon"/>
    <n v="0"/>
  </r>
  <r>
    <n v="1936"/>
    <x v="33"/>
    <s v="Athletics"/>
    <s v="Athletics Men's Pole Vault"/>
    <n v="0"/>
  </r>
  <r>
    <n v="1936"/>
    <x v="33"/>
    <s v="Athletics"/>
    <s v="Athletics Men's Shot Put"/>
    <n v="1"/>
  </r>
  <r>
    <n v="1936"/>
    <x v="33"/>
    <s v="Athletics"/>
    <s v="Athletics Men's Triple Jump"/>
    <n v="0"/>
  </r>
  <r>
    <n v="1936"/>
    <x v="33"/>
    <s v="Athletics"/>
    <s v="Athletics Women's 100 metres"/>
    <n v="0"/>
  </r>
  <r>
    <n v="1936"/>
    <x v="33"/>
    <s v="Athletics"/>
    <s v="Athletics Women's 4 x 100 metres Relay"/>
    <n v="0"/>
  </r>
  <r>
    <n v="1936"/>
    <x v="33"/>
    <s v="Athletics"/>
    <s v="Athletics Women's High Jump"/>
    <n v="0"/>
  </r>
  <r>
    <n v="1936"/>
    <x v="33"/>
    <s v="Athletics"/>
    <s v="Athletics Women's Javelin Throw"/>
    <n v="0"/>
  </r>
  <r>
    <n v="1936"/>
    <x v="33"/>
    <s v="Boxing"/>
    <s v="Boxing Men's Bantamweight"/>
    <n v="0"/>
  </r>
  <r>
    <n v="1936"/>
    <x v="33"/>
    <s v="Boxing"/>
    <s v="Boxing Men's Featherweight"/>
    <n v="0"/>
  </r>
  <r>
    <n v="1936"/>
    <x v="33"/>
    <s v="Boxing"/>
    <s v="Boxing Men's Flyweight"/>
    <n v="0"/>
  </r>
  <r>
    <n v="1936"/>
    <x v="33"/>
    <s v="Boxing"/>
    <s v="Boxing Men's Light-Heavyweight"/>
    <n v="0"/>
  </r>
  <r>
    <n v="1936"/>
    <x v="33"/>
    <s v="Boxing"/>
    <s v="Boxing Men's Middleweight"/>
    <n v="0"/>
  </r>
  <r>
    <n v="1936"/>
    <x v="33"/>
    <s v="Boxing"/>
    <s v="Boxing Men's Welterweight"/>
    <n v="1"/>
  </r>
  <r>
    <n v="1936"/>
    <x v="33"/>
    <s v="Canoeing"/>
    <s v="Canoeing Men's Folding Kayak Singles, 10 kilometres"/>
    <n v="0"/>
  </r>
  <r>
    <n v="1936"/>
    <x v="33"/>
    <s v="Canoeing"/>
    <s v="Canoeing Men's Kayak Singles, 1,000 metres"/>
    <n v="0"/>
  </r>
  <r>
    <n v="1936"/>
    <x v="33"/>
    <s v="Canoeing"/>
    <s v="Canoeing Men's Kayak Singles, 10,000 metres"/>
    <n v="0"/>
  </r>
  <r>
    <n v="1936"/>
    <x v="33"/>
    <s v="Cross Country Skiing"/>
    <s v="Cross Country Skiing Men's 18 kilometres"/>
    <n v="1"/>
  </r>
  <r>
    <n v="1936"/>
    <x v="33"/>
    <s v="Cross Country Skiing"/>
    <s v="Cross Country Skiing Men's 4 x 10 kilometres Relay"/>
    <n v="1"/>
  </r>
  <r>
    <n v="1936"/>
    <x v="33"/>
    <s v="Cross Country Skiing"/>
    <s v="Cross Country Skiing Men's 50 kilometres"/>
    <n v="0"/>
  </r>
  <r>
    <n v="1936"/>
    <x v="33"/>
    <s v="Cycling"/>
    <s v="Cycling Men's 1,000 metres Time Trial"/>
    <n v="0"/>
  </r>
  <r>
    <n v="1936"/>
    <x v="33"/>
    <s v="Cycling"/>
    <s v="Cycling Men's Road Race, Individual"/>
    <n v="0"/>
  </r>
  <r>
    <n v="1936"/>
    <x v="33"/>
    <s v="Diving"/>
    <s v="Diving Men's Platform"/>
    <n v="0"/>
  </r>
  <r>
    <n v="1936"/>
    <x v="33"/>
    <s v="Diving"/>
    <s v="Diving Men's Springboard"/>
    <n v="0"/>
  </r>
  <r>
    <n v="1936"/>
    <x v="33"/>
    <s v="Equestrianism"/>
    <s v="Equestrianism Men's Three-Day Event, Individual"/>
    <n v="0"/>
  </r>
  <r>
    <n v="1936"/>
    <x v="33"/>
    <s v="Figure Skating"/>
    <s v="Figure Skating Men's Singles"/>
    <n v="0"/>
  </r>
  <r>
    <n v="1936"/>
    <x v="33"/>
    <s v="Football"/>
    <s v="Football Men's Football"/>
    <n v="0"/>
  </r>
  <r>
    <n v="1936"/>
    <x v="33"/>
    <s v="Gymnastics"/>
    <s v="Gymnastics Men's Floor Exercise"/>
    <n v="0"/>
  </r>
  <r>
    <n v="1936"/>
    <x v="33"/>
    <s v="Gymnastics"/>
    <s v="Gymnastics Men's Horizontal Bar"/>
    <n v="1"/>
  </r>
  <r>
    <n v="1936"/>
    <x v="33"/>
    <s v="Gymnastics"/>
    <s v="Gymnastics Men's Horse Vault"/>
    <n v="0"/>
  </r>
  <r>
    <n v="1936"/>
    <x v="33"/>
    <s v="Gymnastics"/>
    <s v="Gymnastics Men's Individual All-Around"/>
    <n v="0"/>
  </r>
  <r>
    <n v="1936"/>
    <x v="33"/>
    <s v="Gymnastics"/>
    <s v="Gymnastics Men's Parallel Bars"/>
    <n v="0"/>
  </r>
  <r>
    <n v="1936"/>
    <x v="33"/>
    <s v="Gymnastics"/>
    <s v="Gymnastics Men's Pommelled Horse"/>
    <n v="0"/>
  </r>
  <r>
    <n v="1936"/>
    <x v="33"/>
    <s v="Gymnastics"/>
    <s v="Gymnastics Men's Rings"/>
    <n v="0"/>
  </r>
  <r>
    <n v="1936"/>
    <x v="33"/>
    <s v="Gymnastics"/>
    <s v="Gymnastics Men's Team All-Around"/>
    <n v="1"/>
  </r>
  <r>
    <n v="1936"/>
    <x v="33"/>
    <s v="Modern Pentathlon"/>
    <s v="Modern Pentathlon Men's Individual"/>
    <n v="0"/>
  </r>
  <r>
    <n v="1936"/>
    <x v="33"/>
    <s v="Nordic Combined"/>
    <s v="Nordic Combined Men's Individual"/>
    <n v="0"/>
  </r>
  <r>
    <n v="1936"/>
    <x v="33"/>
    <s v="Sailing"/>
    <s v="Sailing Mixed 6 metres"/>
    <n v="0"/>
  </r>
  <r>
    <n v="1936"/>
    <x v="33"/>
    <s v="Sailing"/>
    <s v="Sailing Mixed 8 metres"/>
    <n v="0"/>
  </r>
  <r>
    <n v="1936"/>
    <x v="33"/>
    <s v="Sailing"/>
    <s v="Sailing Mixed One Person Dinghy"/>
    <n v="0"/>
  </r>
  <r>
    <n v="1936"/>
    <x v="33"/>
    <s v="Shooting"/>
    <s v="Shooting Men's Free Pistol, 50 metres"/>
    <n v="0"/>
  </r>
  <r>
    <n v="1936"/>
    <x v="33"/>
    <s v="Shooting"/>
    <s v="Shooting Men's Rapid-Fire Pistol, 25 metres"/>
    <n v="0"/>
  </r>
  <r>
    <n v="1936"/>
    <x v="33"/>
    <s v="Shooting"/>
    <s v="Shooting Men's Small-Bore Rifle, Prone, 50 metres"/>
    <n v="0"/>
  </r>
  <r>
    <n v="1936"/>
    <x v="33"/>
    <s v="Ski Jumping"/>
    <s v="Ski Jumping Men's Normal Hill, Individual"/>
    <n v="0"/>
  </r>
  <r>
    <n v="1936"/>
    <x v="33"/>
    <s v="Speed Skating"/>
    <s v="Speed Skating Men's 1,500 metres"/>
    <n v="1"/>
  </r>
  <r>
    <n v="1936"/>
    <x v="33"/>
    <s v="Speed Skating"/>
    <s v="Speed Skating Men's 10,000 metres"/>
    <n v="1"/>
  </r>
  <r>
    <n v="1936"/>
    <x v="33"/>
    <s v="Speed Skating"/>
    <s v="Speed Skating Men's 5,000 metres"/>
    <n v="1"/>
  </r>
  <r>
    <n v="1936"/>
    <x v="33"/>
    <s v="Speed Skating"/>
    <s v="Speed Skating Men's 500 metres"/>
    <n v="0"/>
  </r>
  <r>
    <n v="1936"/>
    <x v="33"/>
    <s v="Swimming"/>
    <s v="Swimming Men's 100 metres Freestyle"/>
    <n v="0"/>
  </r>
  <r>
    <n v="1936"/>
    <x v="33"/>
    <s v="Swimming"/>
    <s v="Swimming Men's 400 metres Freestyle"/>
    <n v="0"/>
  </r>
  <r>
    <n v="1936"/>
    <x v="33"/>
    <s v="Swimming"/>
    <s v="Swimming Women's 200 metres Breaststroke"/>
    <n v="0"/>
  </r>
  <r>
    <n v="1936"/>
    <x v="33"/>
    <s v="Wrestling"/>
    <s v="Wrestling Men's Bantamweight, Freestyle"/>
    <n v="0"/>
  </r>
  <r>
    <n v="1936"/>
    <x v="33"/>
    <s v="Wrestling"/>
    <s v="Wrestling Men's Bantamweight, Greco-Roman"/>
    <n v="0"/>
  </r>
  <r>
    <n v="1936"/>
    <x v="33"/>
    <s v="Wrestling"/>
    <s v="Wrestling Men's Featherweight, Freestyle"/>
    <n v="1"/>
  </r>
  <r>
    <n v="1936"/>
    <x v="33"/>
    <s v="Wrestling"/>
    <s v="Wrestling Men's Featherweight, Greco-Roman"/>
    <n v="1"/>
  </r>
  <r>
    <n v="1936"/>
    <x v="33"/>
    <s v="Wrestling"/>
    <s v="Wrestling Men's Heavyweight, Freestyle"/>
    <n v="1"/>
  </r>
  <r>
    <n v="1936"/>
    <x v="33"/>
    <s v="Wrestling"/>
    <s v="Wrestling Men's Heavyweight, Greco-Roman"/>
    <n v="0"/>
  </r>
  <r>
    <n v="1936"/>
    <x v="33"/>
    <s v="Wrestling"/>
    <s v="Wrestling Men's Light-Heavyweight, Freestyle"/>
    <n v="0"/>
  </r>
  <r>
    <n v="1936"/>
    <x v="33"/>
    <s v="Wrestling"/>
    <s v="Wrestling Men's Light-Heavyweight, Greco-Roman"/>
    <n v="0"/>
  </r>
  <r>
    <n v="1936"/>
    <x v="33"/>
    <s v="Wrestling"/>
    <s v="Wrestling Men's Lightweight, Freestyle"/>
    <n v="1"/>
  </r>
  <r>
    <n v="1936"/>
    <x v="33"/>
    <s v="Wrestling"/>
    <s v="Wrestling Men's Lightweight, Greco-Roman"/>
    <n v="1"/>
  </r>
  <r>
    <n v="1936"/>
    <x v="33"/>
    <s v="Wrestling"/>
    <s v="Wrestling Men's Middleweight, Freestyle"/>
    <n v="0"/>
  </r>
  <r>
    <n v="1936"/>
    <x v="33"/>
    <s v="Wrestling"/>
    <s v="Wrestling Men's Middleweight, Greco-Roman"/>
    <n v="0"/>
  </r>
  <r>
    <n v="1936"/>
    <x v="33"/>
    <s v="Wrestling"/>
    <s v="Wrestling Men's Welterweight, Freestyle"/>
    <n v="0"/>
  </r>
  <r>
    <n v="1936"/>
    <x v="33"/>
    <s v="Wrestling"/>
    <s v="Wrestling Men's Welterweight, Greco-Roman"/>
    <n v="1"/>
  </r>
  <r>
    <n v="1936"/>
    <x v="3"/>
    <s v="Alpine Skiing"/>
    <s v="Alpine Skiing Men's Combined"/>
    <n v="1"/>
  </r>
  <r>
    <n v="1936"/>
    <x v="3"/>
    <s v="Athletics"/>
    <s v="Athletics Men's 1,500 metres"/>
    <n v="0"/>
  </r>
  <r>
    <n v="1936"/>
    <x v="3"/>
    <s v="Athletics"/>
    <s v="Athletics Men's 10,000 metres"/>
    <n v="0"/>
  </r>
  <r>
    <n v="1936"/>
    <x v="3"/>
    <s v="Athletics"/>
    <s v="Athletics Men's 100 metres"/>
    <n v="0"/>
  </r>
  <r>
    <n v="1936"/>
    <x v="3"/>
    <s v="Athletics"/>
    <s v="Athletics Men's 200 metres"/>
    <n v="0"/>
  </r>
  <r>
    <n v="1936"/>
    <x v="3"/>
    <s v="Athletics"/>
    <s v="Athletics Men's 3,000 metres Steeplechase"/>
    <n v="0"/>
  </r>
  <r>
    <n v="1936"/>
    <x v="3"/>
    <s v="Athletics"/>
    <s v="Athletics Men's 4 x 100 metres Relay"/>
    <n v="0"/>
  </r>
  <r>
    <n v="1936"/>
    <x v="3"/>
    <s v="Athletics"/>
    <s v="Athletics Men's 4 x 400 metres Relay"/>
    <n v="0"/>
  </r>
  <r>
    <n v="1936"/>
    <x v="3"/>
    <s v="Athletics"/>
    <s v="Athletics Men's 400 metres"/>
    <n v="0"/>
  </r>
  <r>
    <n v="1936"/>
    <x v="3"/>
    <s v="Athletics"/>
    <s v="Athletics Men's 400 metres Hurdles"/>
    <n v="0"/>
  </r>
  <r>
    <n v="1936"/>
    <x v="3"/>
    <s v="Athletics"/>
    <s v="Athletics Men's 5,000 metres"/>
    <n v="0"/>
  </r>
  <r>
    <n v="1936"/>
    <x v="3"/>
    <s v="Athletics"/>
    <s v="Athletics Men's 50 kilometres Walk"/>
    <n v="0"/>
  </r>
  <r>
    <n v="1936"/>
    <x v="3"/>
    <s v="Athletics"/>
    <s v="Athletics Men's 800 metres"/>
    <n v="0"/>
  </r>
  <r>
    <n v="1936"/>
    <x v="3"/>
    <s v="Athletics"/>
    <s v="Athletics Men's Discus Throw"/>
    <n v="0"/>
  </r>
  <r>
    <n v="1936"/>
    <x v="3"/>
    <s v="Athletics"/>
    <s v="Athletics Men's Hammer Throw"/>
    <n v="0"/>
  </r>
  <r>
    <n v="1936"/>
    <x v="3"/>
    <s v="Athletics"/>
    <s v="Athletics Men's Long Jump"/>
    <n v="0"/>
  </r>
  <r>
    <n v="1936"/>
    <x v="3"/>
    <s v="Athletics"/>
    <s v="Athletics Men's Marathon"/>
    <n v="0"/>
  </r>
  <r>
    <n v="1936"/>
    <x v="3"/>
    <s v="Athletics"/>
    <s v="Athletics Men's Pole Vault"/>
    <n v="0"/>
  </r>
  <r>
    <n v="1936"/>
    <x v="3"/>
    <s v="Athletics"/>
    <s v="Athletics Men's Shot Put"/>
    <n v="0"/>
  </r>
  <r>
    <n v="1936"/>
    <x v="3"/>
    <s v="Athletics"/>
    <s v="Athletics Women's 100 metres"/>
    <n v="0"/>
  </r>
  <r>
    <n v="1936"/>
    <x v="3"/>
    <s v="Athletics"/>
    <s v="Athletics Women's 80 metres Hurdles"/>
    <n v="0"/>
  </r>
  <r>
    <n v="1936"/>
    <x v="3"/>
    <s v="Athletics"/>
    <s v="Athletics Women's Discus Throw"/>
    <n v="0"/>
  </r>
  <r>
    <n v="1936"/>
    <x v="3"/>
    <s v="Athletics"/>
    <s v="Athletics Women's High Jump"/>
    <n v="0"/>
  </r>
  <r>
    <n v="1936"/>
    <x v="3"/>
    <s v="Basketball"/>
    <s v="Basketball Men's Basketball"/>
    <n v="0"/>
  </r>
  <r>
    <n v="1936"/>
    <x v="3"/>
    <s v="Bobsleigh"/>
    <s v="Bobsleigh Men's Four"/>
    <n v="0"/>
  </r>
  <r>
    <n v="1936"/>
    <x v="3"/>
    <s v="Bobsleigh"/>
    <s v="Bobsleigh Men's Two"/>
    <n v="0"/>
  </r>
  <r>
    <n v="1936"/>
    <x v="3"/>
    <s v="Boxing"/>
    <s v="Boxing Men's Bantamweight"/>
    <n v="0"/>
  </r>
  <r>
    <n v="1936"/>
    <x v="3"/>
    <s v="Boxing"/>
    <s v="Boxing Men's Flyweight"/>
    <n v="0"/>
  </r>
  <r>
    <n v="1936"/>
    <x v="3"/>
    <s v="Boxing"/>
    <s v="Boxing Men's Light-Heavyweight"/>
    <n v="1"/>
  </r>
  <r>
    <n v="1936"/>
    <x v="3"/>
    <s v="Boxing"/>
    <s v="Boxing Men's Lightweight"/>
    <n v="0"/>
  </r>
  <r>
    <n v="1936"/>
    <x v="3"/>
    <s v="Boxing"/>
    <s v="Boxing Men's Middleweight"/>
    <n v="1"/>
  </r>
  <r>
    <n v="1936"/>
    <x v="3"/>
    <s v="Boxing"/>
    <s v="Boxing Men's Welterweight"/>
    <n v="0"/>
  </r>
  <r>
    <n v="1936"/>
    <x v="3"/>
    <s v="Canoeing"/>
    <s v="Canoeing Men's Folding Kayak Singles, 10 kilometres"/>
    <n v="1"/>
  </r>
  <r>
    <n v="1936"/>
    <x v="3"/>
    <s v="Canoeing"/>
    <s v="Canoeing Men's Kayak Doubles, 1,000 metres"/>
    <n v="0"/>
  </r>
  <r>
    <n v="1936"/>
    <x v="3"/>
    <s v="Canoeing"/>
    <s v="Canoeing Men's Kayak Singles, 1,000 metres"/>
    <n v="0"/>
  </r>
  <r>
    <n v="1936"/>
    <x v="3"/>
    <s v="Canoeing"/>
    <s v="Canoeing Men's Kayak Singles, 10,000 metres"/>
    <n v="0"/>
  </r>
  <r>
    <n v="1936"/>
    <x v="3"/>
    <s v="Cross Country Skiing"/>
    <s v="Cross Country Skiing Men's 18 kilometres"/>
    <n v="0"/>
  </r>
  <r>
    <n v="1936"/>
    <x v="3"/>
    <s v="Cross Country Skiing"/>
    <s v="Cross Country Skiing Men's 4 x 10 kilometres Relay"/>
    <n v="0"/>
  </r>
  <r>
    <n v="1936"/>
    <x v="3"/>
    <s v="Cycling"/>
    <s v="Cycling Men's 1,000 metres Time Trial"/>
    <n v="1"/>
  </r>
  <r>
    <n v="1936"/>
    <x v="3"/>
    <s v="Cycling"/>
    <s v="Cycling Men's Road Race, Individual"/>
    <n v="1"/>
  </r>
  <r>
    <n v="1936"/>
    <x v="3"/>
    <s v="Cycling"/>
    <s v="Cycling Men's Road Race, Team"/>
    <n v="1"/>
  </r>
  <r>
    <n v="1936"/>
    <x v="3"/>
    <s v="Cycling"/>
    <s v="Cycling Men's Sprint"/>
    <n v="1"/>
  </r>
  <r>
    <n v="1936"/>
    <x v="3"/>
    <s v="Cycling"/>
    <s v="Cycling Men's Tandem Sprint, 2,000 metres"/>
    <n v="1"/>
  </r>
  <r>
    <n v="1936"/>
    <x v="3"/>
    <s v="Cycling"/>
    <s v="Cycling Men's Team Pursuit, 4,000 metres"/>
    <n v="1"/>
  </r>
  <r>
    <n v="1936"/>
    <x v="3"/>
    <s v="Diving"/>
    <s v="Diving Men's Springboard"/>
    <n v="0"/>
  </r>
  <r>
    <n v="1936"/>
    <x v="3"/>
    <s v="Diving"/>
    <s v="Diving Women's Platform"/>
    <n v="0"/>
  </r>
  <r>
    <n v="1936"/>
    <x v="3"/>
    <s v="Diving"/>
    <s v="Diving Women's Springboard"/>
    <n v="0"/>
  </r>
  <r>
    <n v="1936"/>
    <x v="3"/>
    <s v="Equestrianism"/>
    <s v="Equestrianism Men's Dressage, Individual"/>
    <n v="0"/>
  </r>
  <r>
    <n v="1936"/>
    <x v="3"/>
    <s v="Equestrianism"/>
    <s v="Equestrianism Men's Dressage, Team"/>
    <n v="1"/>
  </r>
  <r>
    <n v="1936"/>
    <x v="3"/>
    <s v="Equestrianism"/>
    <s v="Equestrianism Men's Jumping, Individual"/>
    <n v="0"/>
  </r>
  <r>
    <n v="1936"/>
    <x v="3"/>
    <s v="Equestrianism"/>
    <s v="Equestrianism Men's Jumping, Team"/>
    <n v="0"/>
  </r>
  <r>
    <n v="1936"/>
    <x v="3"/>
    <s v="Equestrianism"/>
    <s v="Equestrianism Men's Three-Day Event, Individual"/>
    <n v="0"/>
  </r>
  <r>
    <n v="1936"/>
    <x v="3"/>
    <s v="Equestrianism"/>
    <s v="Equestrianism Men's Three-Day Event, Team"/>
    <n v="0"/>
  </r>
  <r>
    <n v="1936"/>
    <x v="3"/>
    <s v="Fencing"/>
    <s v="Fencing Men's Foil, Individual"/>
    <n v="1"/>
  </r>
  <r>
    <n v="1936"/>
    <x v="3"/>
    <s v="Fencing"/>
    <s v="Fencing Men's Foil, Team"/>
    <n v="1"/>
  </r>
  <r>
    <n v="1936"/>
    <x v="3"/>
    <s v="Fencing"/>
    <s v="Fencing Men's Sabre, Individual"/>
    <n v="0"/>
  </r>
  <r>
    <n v="1936"/>
    <x v="3"/>
    <s v="Fencing"/>
    <s v="Fencing Men's Sabre, Team"/>
    <n v="0"/>
  </r>
  <r>
    <n v="1936"/>
    <x v="3"/>
    <s v="Fencing"/>
    <s v="Fencing Men's epee, Individual"/>
    <n v="0"/>
  </r>
  <r>
    <n v="1936"/>
    <x v="3"/>
    <s v="Fencing"/>
    <s v="Fencing Men's epee, Team"/>
    <n v="1"/>
  </r>
  <r>
    <n v="1936"/>
    <x v="3"/>
    <s v="Fencing"/>
    <s v="Fencing Women's Foil, Individual"/>
    <n v="0"/>
  </r>
  <r>
    <n v="1936"/>
    <x v="3"/>
    <s v="Gymnastics"/>
    <s v="Gymnastics Men's Floor Exercise"/>
    <n v="0"/>
  </r>
  <r>
    <n v="1936"/>
    <x v="3"/>
    <s v="Gymnastics"/>
    <s v="Gymnastics Men's Horizontal Bar"/>
    <n v="0"/>
  </r>
  <r>
    <n v="1936"/>
    <x v="3"/>
    <s v="Gymnastics"/>
    <s v="Gymnastics Men's Horse Vault"/>
    <n v="0"/>
  </r>
  <r>
    <n v="1936"/>
    <x v="3"/>
    <s v="Gymnastics"/>
    <s v="Gymnastics Men's Individual All-Around"/>
    <n v="0"/>
  </r>
  <r>
    <n v="1936"/>
    <x v="3"/>
    <s v="Gymnastics"/>
    <s v="Gymnastics Men's Parallel Bars"/>
    <n v="0"/>
  </r>
  <r>
    <n v="1936"/>
    <x v="3"/>
    <s v="Gymnastics"/>
    <s v="Gymnastics Men's Pommelled Horse"/>
    <n v="0"/>
  </r>
  <r>
    <n v="1936"/>
    <x v="3"/>
    <s v="Gymnastics"/>
    <s v="Gymnastics Men's Rings"/>
    <n v="0"/>
  </r>
  <r>
    <n v="1936"/>
    <x v="3"/>
    <s v="Gymnastics"/>
    <s v="Gymnastics Men's Team All-Around"/>
    <n v="0"/>
  </r>
  <r>
    <n v="1936"/>
    <x v="3"/>
    <s v="Hockey"/>
    <s v="Hockey Men's Hockey"/>
    <n v="0"/>
  </r>
  <r>
    <n v="1936"/>
    <x v="3"/>
    <s v="Ice Hockey"/>
    <s v="Ice Hockey Men's Ice Hockey"/>
    <n v="0"/>
  </r>
  <r>
    <n v="1936"/>
    <x v="3"/>
    <s v="Modern Pentathlon"/>
    <s v="Modern Pentathlon Men's Individual"/>
    <n v="0"/>
  </r>
  <r>
    <n v="1936"/>
    <x v="3"/>
    <s v="Rowing"/>
    <s v="Rowing Men's Coxed Eights"/>
    <n v="0"/>
  </r>
  <r>
    <n v="1936"/>
    <x v="3"/>
    <s v="Rowing"/>
    <s v="Rowing Men's Coxed Fours"/>
    <n v="1"/>
  </r>
  <r>
    <n v="1936"/>
    <x v="3"/>
    <s v="Rowing"/>
    <s v="Rowing Men's Coxed Pairs"/>
    <n v="1"/>
  </r>
  <r>
    <n v="1936"/>
    <x v="3"/>
    <s v="Rowing"/>
    <s v="Rowing Men's Double Sculls"/>
    <n v="0"/>
  </r>
  <r>
    <n v="1936"/>
    <x v="3"/>
    <s v="Rowing"/>
    <s v="Rowing Men's Single Sculls"/>
    <n v="0"/>
  </r>
  <r>
    <n v="1936"/>
    <x v="3"/>
    <s v="Sailing"/>
    <s v="Sailing Mixed 6 metres"/>
    <n v="0"/>
  </r>
  <r>
    <n v="1936"/>
    <x v="3"/>
    <s v="Sailing"/>
    <s v="Sailing Mixed 8 metres"/>
    <n v="0"/>
  </r>
  <r>
    <n v="1936"/>
    <x v="3"/>
    <s v="Sailing"/>
    <s v="Sailing Mixed One Person Dinghy"/>
    <n v="0"/>
  </r>
  <r>
    <n v="1936"/>
    <x v="3"/>
    <s v="Sailing"/>
    <s v="Sailing Mixed Two Person Keelboat"/>
    <n v="0"/>
  </r>
  <r>
    <n v="1936"/>
    <x v="3"/>
    <s v="Shooting"/>
    <s v="Shooting Men's Free Pistol, 50 metres"/>
    <n v="1"/>
  </r>
  <r>
    <n v="1936"/>
    <x v="3"/>
    <s v="Shooting"/>
    <s v="Shooting Men's Rapid-Fire Pistol, 25 metres"/>
    <n v="0"/>
  </r>
  <r>
    <n v="1936"/>
    <x v="3"/>
    <s v="Shooting"/>
    <s v="Shooting Men's Small-Bore Rifle, Prone, 50 metres"/>
    <n v="0"/>
  </r>
  <r>
    <n v="1936"/>
    <x v="3"/>
    <s v="Swimming"/>
    <s v="Swimming Men's 1,500 metres Freestyle"/>
    <n v="0"/>
  </r>
  <r>
    <n v="1936"/>
    <x v="3"/>
    <s v="Swimming"/>
    <s v="Swimming Men's 100 metres Freestyle"/>
    <n v="0"/>
  </r>
  <r>
    <n v="1936"/>
    <x v="3"/>
    <s v="Swimming"/>
    <s v="Swimming Men's 4 x 200 metres Freestyle Relay"/>
    <n v="0"/>
  </r>
  <r>
    <n v="1936"/>
    <x v="3"/>
    <s v="Swimming"/>
    <s v="Swimming Men's 400 metres Freestyle"/>
    <n v="0"/>
  </r>
  <r>
    <n v="1936"/>
    <x v="3"/>
    <s v="Swimming"/>
    <s v="Swimming Women's 100 metres Backstroke"/>
    <n v="0"/>
  </r>
  <r>
    <n v="1936"/>
    <x v="3"/>
    <s v="Swimming"/>
    <s v="Swimming Women's 100 metres Freestyle"/>
    <n v="0"/>
  </r>
  <r>
    <n v="1936"/>
    <x v="3"/>
    <s v="Swimming"/>
    <s v="Swimming Women's 400 metres Freestyle"/>
    <n v="0"/>
  </r>
  <r>
    <n v="1936"/>
    <x v="3"/>
    <s v="Water Polo"/>
    <s v="Water Polo Men's Water Polo"/>
    <n v="0"/>
  </r>
  <r>
    <n v="1936"/>
    <x v="3"/>
    <s v="Weightlifting"/>
    <s v="Weightlifting Men's Featherweight"/>
    <n v="0"/>
  </r>
  <r>
    <n v="1936"/>
    <x v="3"/>
    <s v="Weightlifting"/>
    <s v="Weightlifting Men's Heavyweight"/>
    <n v="0"/>
  </r>
  <r>
    <n v="1936"/>
    <x v="3"/>
    <s v="Weightlifting"/>
    <s v="Weightlifting Men's Light-Heavyweight"/>
    <n v="1"/>
  </r>
  <r>
    <n v="1936"/>
    <x v="3"/>
    <s v="Weightlifting"/>
    <s v="Weightlifting Men's Lightweight"/>
    <n v="0"/>
  </r>
  <r>
    <n v="1936"/>
    <x v="3"/>
    <s v="Weightlifting"/>
    <s v="Weightlifting Men's Middleweight"/>
    <n v="0"/>
  </r>
  <r>
    <n v="1936"/>
    <x v="3"/>
    <s v="Wrestling"/>
    <s v="Wrestling Men's Bantamweight, Greco-Roman"/>
    <n v="0"/>
  </r>
  <r>
    <n v="1936"/>
    <x v="3"/>
    <s v="Wrestling"/>
    <s v="Wrestling Men's Featherweight, Freestyle"/>
    <n v="0"/>
  </r>
  <r>
    <n v="1936"/>
    <x v="3"/>
    <s v="Wrestling"/>
    <s v="Wrestling Men's Featherweight, Greco-Roman"/>
    <n v="0"/>
  </r>
  <r>
    <n v="1936"/>
    <x v="3"/>
    <s v="Wrestling"/>
    <s v="Wrestling Men's Heavyweight, Freestyle"/>
    <n v="0"/>
  </r>
  <r>
    <n v="1936"/>
    <x v="3"/>
    <s v="Wrestling"/>
    <s v="Wrestling Men's Light-Heavyweight, Greco-Roman"/>
    <n v="0"/>
  </r>
  <r>
    <n v="1936"/>
    <x v="3"/>
    <s v="Wrestling"/>
    <s v="Wrestling Men's Lightweight, Freestyle"/>
    <n v="0"/>
  </r>
  <r>
    <n v="1936"/>
    <x v="3"/>
    <s v="Wrestling"/>
    <s v="Wrestling Men's Middleweight, Freestyle"/>
    <n v="1"/>
  </r>
  <r>
    <n v="1936"/>
    <x v="3"/>
    <s v="Wrestling"/>
    <s v="Wrestling Men's Middleweight, Greco-Roman"/>
    <n v="0"/>
  </r>
  <r>
    <n v="1936"/>
    <x v="3"/>
    <s v="Wrestling"/>
    <s v="Wrestling Men's Welterweight, Freestyle"/>
    <n v="0"/>
  </r>
  <r>
    <n v="1936"/>
    <x v="3"/>
    <s v="Wrestling"/>
    <s v="Wrestling Men's Welterweight, Greco-Roman"/>
    <n v="0"/>
  </r>
  <r>
    <n v="1936"/>
    <x v="4"/>
    <s v="Alpine Skiing"/>
    <s v="Alpine Skiing Men's Combined"/>
    <n v="1"/>
  </r>
  <r>
    <n v="1936"/>
    <x v="4"/>
    <s v="Alpine Skiing"/>
    <s v="Alpine Skiing Women's Combined"/>
    <n v="1"/>
  </r>
  <r>
    <n v="1936"/>
    <x v="4"/>
    <s v="Art Competitions"/>
    <s v="Art Competitions Mixed Architecture, Architectural Designs"/>
    <n v="1"/>
  </r>
  <r>
    <n v="1936"/>
    <x v="4"/>
    <s v="Art Competitions"/>
    <s v="Art Competitions Mixed Architecture, Designs For Town Planning"/>
    <n v="1"/>
  </r>
  <r>
    <n v="1936"/>
    <x v="4"/>
    <s v="Art Competitions"/>
    <s v="Art Competitions Mixed Architecture, Unknown Event"/>
    <n v="0"/>
  </r>
  <r>
    <n v="1936"/>
    <x v="4"/>
    <s v="Art Competitions"/>
    <s v="Art Competitions Mixed Literature, Epic Works"/>
    <n v="1"/>
  </r>
  <r>
    <n v="1936"/>
    <x v="4"/>
    <s v="Art Competitions"/>
    <s v="Art Competitions Mixed Literature, Lyric Works"/>
    <n v="1"/>
  </r>
  <r>
    <n v="1936"/>
    <x v="4"/>
    <s v="Art Competitions"/>
    <s v="Art Competitions Mixed Literature, Unknown Event"/>
    <n v="0"/>
  </r>
  <r>
    <n v="1936"/>
    <x v="4"/>
    <s v="Art Competitions"/>
    <s v="Art Competitions Mixed Music, Compositions For Orchestra"/>
    <n v="1"/>
  </r>
  <r>
    <n v="1936"/>
    <x v="4"/>
    <s v="Art Competitions"/>
    <s v="Art Competitions Mixed Music, Compositions For Solo Or Chorus"/>
    <n v="1"/>
  </r>
  <r>
    <n v="1936"/>
    <x v="4"/>
    <s v="Art Competitions"/>
    <s v="Art Competitions Mixed Painting, Applied Arts"/>
    <n v="1"/>
  </r>
  <r>
    <n v="1936"/>
    <x v="4"/>
    <s v="Art Competitions"/>
    <s v="Art Competitions Mixed Painting, Paintings"/>
    <n v="0"/>
  </r>
  <r>
    <n v="1936"/>
    <x v="4"/>
    <s v="Art Competitions"/>
    <s v="Art Competitions Mixed Painting, Unknown Event"/>
    <n v="0"/>
  </r>
  <r>
    <n v="1936"/>
    <x v="4"/>
    <s v="Art Competitions"/>
    <s v="Art Competitions Mixed Sculpturing, Medals"/>
    <n v="0"/>
  </r>
  <r>
    <n v="1936"/>
    <x v="4"/>
    <s v="Art Competitions"/>
    <s v="Art Competitions Mixed Sculpturing, Reliefs"/>
    <n v="1"/>
  </r>
  <r>
    <n v="1936"/>
    <x v="4"/>
    <s v="Art Competitions"/>
    <s v="Art Competitions Mixed Sculpturing, Statues"/>
    <n v="1"/>
  </r>
  <r>
    <n v="1936"/>
    <x v="4"/>
    <s v="Art Competitions"/>
    <s v="Art Competitions Mixed Sculpturing, Unknown Event"/>
    <n v="0"/>
  </r>
  <r>
    <n v="1936"/>
    <x v="4"/>
    <s v="Athletics"/>
    <s v="Athletics Men's 1,500 metres"/>
    <n v="0"/>
  </r>
  <r>
    <n v="1936"/>
    <x v="4"/>
    <s v="Athletics"/>
    <s v="Athletics Men's 10,000 metres"/>
    <n v="0"/>
  </r>
  <r>
    <n v="1936"/>
    <x v="4"/>
    <s v="Athletics"/>
    <s v="Athletics Men's 100 metres"/>
    <n v="0"/>
  </r>
  <r>
    <n v="1936"/>
    <x v="4"/>
    <s v="Athletics"/>
    <s v="Athletics Men's 110 metres Hurdles"/>
    <n v="0"/>
  </r>
  <r>
    <n v="1936"/>
    <x v="4"/>
    <s v="Athletics"/>
    <s v="Athletics Men's 200 metres"/>
    <n v="0"/>
  </r>
  <r>
    <n v="1936"/>
    <x v="4"/>
    <s v="Athletics"/>
    <s v="Athletics Men's 3,000 metres Steeplechase"/>
    <n v="1"/>
  </r>
  <r>
    <n v="1936"/>
    <x v="4"/>
    <s v="Athletics"/>
    <s v="Athletics Men's 4 x 100 metres Relay"/>
    <n v="1"/>
  </r>
  <r>
    <n v="1936"/>
    <x v="4"/>
    <s v="Athletics"/>
    <s v="Athletics Men's 4 x 400 metres Relay"/>
    <n v="1"/>
  </r>
  <r>
    <n v="1936"/>
    <x v="4"/>
    <s v="Athletics"/>
    <s v="Athletics Men's 400 metres"/>
    <n v="0"/>
  </r>
  <r>
    <n v="1936"/>
    <x v="4"/>
    <s v="Athletics"/>
    <s v="Athletics Men's 400 metres Hurdles"/>
    <n v="0"/>
  </r>
  <r>
    <n v="1936"/>
    <x v="4"/>
    <s v="Athletics"/>
    <s v="Athletics Men's 5,000 metres"/>
    <n v="0"/>
  </r>
  <r>
    <n v="1936"/>
    <x v="4"/>
    <s v="Athletics"/>
    <s v="Athletics Men's 50 kilometres Walk"/>
    <n v="0"/>
  </r>
  <r>
    <n v="1936"/>
    <x v="4"/>
    <s v="Athletics"/>
    <s v="Athletics Men's 800 metres"/>
    <n v="0"/>
  </r>
  <r>
    <n v="1936"/>
    <x v="4"/>
    <s v="Athletics"/>
    <s v="Athletics Men's Decathlon"/>
    <n v="0"/>
  </r>
  <r>
    <n v="1936"/>
    <x v="4"/>
    <s v="Athletics"/>
    <s v="Athletics Men's Discus Throw"/>
    <n v="0"/>
  </r>
  <r>
    <n v="1936"/>
    <x v="4"/>
    <s v="Athletics"/>
    <s v="Athletics Men's Hammer Throw"/>
    <n v="1"/>
  </r>
  <r>
    <n v="1936"/>
    <x v="4"/>
    <s v="Athletics"/>
    <s v="Athletics Men's High Jump"/>
    <n v="0"/>
  </r>
  <r>
    <n v="1936"/>
    <x v="4"/>
    <s v="Athletics"/>
    <s v="Athletics Men's Javelin Throw"/>
    <n v="1"/>
  </r>
  <r>
    <n v="1936"/>
    <x v="4"/>
    <s v="Athletics"/>
    <s v="Athletics Men's Long Jump"/>
    <n v="1"/>
  </r>
  <r>
    <n v="1936"/>
    <x v="4"/>
    <s v="Athletics"/>
    <s v="Athletics Men's Marathon"/>
    <n v="0"/>
  </r>
  <r>
    <n v="1936"/>
    <x v="4"/>
    <s v="Athletics"/>
    <s v="Athletics Men's Pole Vault"/>
    <n v="0"/>
  </r>
  <r>
    <n v="1936"/>
    <x v="4"/>
    <s v="Athletics"/>
    <s v="Athletics Men's Shot Put"/>
    <n v="1"/>
  </r>
  <r>
    <n v="1936"/>
    <x v="4"/>
    <s v="Athletics"/>
    <s v="Athletics Men's Triple Jump"/>
    <n v="0"/>
  </r>
  <r>
    <n v="1936"/>
    <x v="4"/>
    <s v="Athletics"/>
    <s v="Athletics Women's 100 metres"/>
    <n v="1"/>
  </r>
  <r>
    <n v="1936"/>
    <x v="4"/>
    <s v="Athletics"/>
    <s v="Athletics Women's 4 x 100 metres Relay"/>
    <n v="0"/>
  </r>
  <r>
    <n v="1936"/>
    <x v="4"/>
    <s v="Athletics"/>
    <s v="Athletics Women's 80 metres Hurdles"/>
    <n v="1"/>
  </r>
  <r>
    <n v="1936"/>
    <x v="4"/>
    <s v="Athletics"/>
    <s v="Athletics Women's Discus Throw"/>
    <n v="1"/>
  </r>
  <r>
    <n v="1936"/>
    <x v="4"/>
    <s v="Athletics"/>
    <s v="Athletics Women's High Jump"/>
    <n v="1"/>
  </r>
  <r>
    <n v="1936"/>
    <x v="4"/>
    <s v="Athletics"/>
    <s v="Athletics Women's Javelin Throw"/>
    <n v="1"/>
  </r>
  <r>
    <n v="1936"/>
    <x v="4"/>
    <s v="Basketball"/>
    <s v="Basketball Men's Basketball"/>
    <n v="0"/>
  </r>
  <r>
    <n v="1936"/>
    <x v="4"/>
    <s v="Bobsleigh"/>
    <s v="Bobsleigh Men's Four"/>
    <n v="0"/>
  </r>
  <r>
    <n v="1936"/>
    <x v="4"/>
    <s v="Bobsleigh"/>
    <s v="Bobsleigh Men's Two"/>
    <n v="0"/>
  </r>
  <r>
    <n v="1936"/>
    <x v="4"/>
    <s v="Boxing"/>
    <s v="Boxing Men's Bantamweight"/>
    <n v="0"/>
  </r>
  <r>
    <n v="1936"/>
    <x v="4"/>
    <s v="Boxing"/>
    <s v="Boxing Men's Featherweight"/>
    <n v="1"/>
  </r>
  <r>
    <n v="1936"/>
    <x v="4"/>
    <s v="Boxing"/>
    <s v="Boxing Men's Flyweight"/>
    <n v="1"/>
  </r>
  <r>
    <n v="1936"/>
    <x v="4"/>
    <s v="Boxing"/>
    <s v="Boxing Men's Heavyweight"/>
    <n v="1"/>
  </r>
  <r>
    <n v="1936"/>
    <x v="4"/>
    <s v="Boxing"/>
    <s v="Boxing Men's Light-Heavyweight"/>
    <n v="1"/>
  </r>
  <r>
    <n v="1936"/>
    <x v="4"/>
    <s v="Boxing"/>
    <s v="Boxing Men's Lightweight"/>
    <n v="0"/>
  </r>
  <r>
    <n v="1936"/>
    <x v="4"/>
    <s v="Boxing"/>
    <s v="Boxing Men's Middleweight"/>
    <n v="0"/>
  </r>
  <r>
    <n v="1936"/>
    <x v="4"/>
    <s v="Boxing"/>
    <s v="Boxing Men's Welterweight"/>
    <n v="1"/>
  </r>
  <r>
    <n v="1936"/>
    <x v="4"/>
    <s v="Canoeing"/>
    <s v="Canoeing Men's Canadian Doubles, 1,000 metres"/>
    <n v="0"/>
  </r>
  <r>
    <n v="1936"/>
    <x v="4"/>
    <s v="Canoeing"/>
    <s v="Canoeing Men's Canadian Doubles, 10,000 metres"/>
    <n v="0"/>
  </r>
  <r>
    <n v="1936"/>
    <x v="4"/>
    <s v="Canoeing"/>
    <s v="Canoeing Men's Canadian Singles, 1,000 metres"/>
    <n v="1"/>
  </r>
  <r>
    <n v="1936"/>
    <x v="4"/>
    <s v="Canoeing"/>
    <s v="Canoeing Men's Folding Kayak Doubles, 10 kilometres"/>
    <n v="1"/>
  </r>
  <r>
    <n v="1936"/>
    <x v="4"/>
    <s v="Canoeing"/>
    <s v="Canoeing Men's Folding Kayak Singles, 10 kilometres"/>
    <n v="1"/>
  </r>
  <r>
    <n v="1936"/>
    <x v="4"/>
    <s v="Canoeing"/>
    <s v="Canoeing Men's Kayak Doubles, 1,000 metres"/>
    <n v="1"/>
  </r>
  <r>
    <n v="1936"/>
    <x v="4"/>
    <s v="Canoeing"/>
    <s v="Canoeing Men's Kayak Doubles, 10,000 metres"/>
    <n v="1"/>
  </r>
  <r>
    <n v="1936"/>
    <x v="4"/>
    <s v="Canoeing"/>
    <s v="Canoeing Men's Kayak Singles, 1,000 metres"/>
    <n v="1"/>
  </r>
  <r>
    <n v="1936"/>
    <x v="4"/>
    <s v="Canoeing"/>
    <s v="Canoeing Men's Kayak Singles, 10,000 metres"/>
    <n v="1"/>
  </r>
  <r>
    <n v="1936"/>
    <x v="4"/>
    <s v="Cross Country Skiing"/>
    <s v="Cross Country Skiing Men's 18 kilometres"/>
    <n v="0"/>
  </r>
  <r>
    <n v="1936"/>
    <x v="4"/>
    <s v="Cross Country Skiing"/>
    <s v="Cross Country Skiing Men's 4 x 10 kilometres Relay"/>
    <n v="0"/>
  </r>
  <r>
    <n v="1936"/>
    <x v="4"/>
    <s v="Cross Country Skiing"/>
    <s v="Cross Country Skiing Men's 50 kilometres"/>
    <n v="0"/>
  </r>
  <r>
    <n v="1936"/>
    <x v="4"/>
    <s v="Cycling"/>
    <s v="Cycling Men's 1,000 metres Time Trial"/>
    <n v="1"/>
  </r>
  <r>
    <n v="1936"/>
    <x v="4"/>
    <s v="Cycling"/>
    <s v="Cycling Men's Road Race, Individual"/>
    <n v="0"/>
  </r>
  <r>
    <n v="1936"/>
    <x v="4"/>
    <s v="Cycling"/>
    <s v="Cycling Men's Road Race, Team"/>
    <n v="0"/>
  </r>
  <r>
    <n v="1936"/>
    <x v="4"/>
    <s v="Cycling"/>
    <s v="Cycling Men's Sprint"/>
    <n v="1"/>
  </r>
  <r>
    <n v="1936"/>
    <x v="4"/>
    <s v="Cycling"/>
    <s v="Cycling Men's Tandem Sprint, 2,000 metres"/>
    <n v="1"/>
  </r>
  <r>
    <n v="1936"/>
    <x v="4"/>
    <s v="Cycling"/>
    <s v="Cycling Men's Team Pursuit, 4,000 metres"/>
    <n v="0"/>
  </r>
  <r>
    <n v="1936"/>
    <x v="4"/>
    <s v="Diving"/>
    <s v="Diving Men's Platform"/>
    <n v="1"/>
  </r>
  <r>
    <n v="1936"/>
    <x v="4"/>
    <s v="Diving"/>
    <s v="Diving Men's Springboard"/>
    <n v="0"/>
  </r>
  <r>
    <n v="1936"/>
    <x v="4"/>
    <s v="Diving"/>
    <s v="Diving Women's Platform"/>
    <n v="1"/>
  </r>
  <r>
    <n v="1936"/>
    <x v="4"/>
    <s v="Diving"/>
    <s v="Diving Women's Springboard"/>
    <n v="0"/>
  </r>
  <r>
    <n v="1936"/>
    <x v="4"/>
    <s v="Equestrianism"/>
    <s v="Equestrianism Men's Dressage, Individual"/>
    <n v="1"/>
  </r>
  <r>
    <n v="1936"/>
    <x v="4"/>
    <s v="Equestrianism"/>
    <s v="Equestrianism Men's Dressage, Team"/>
    <n v="1"/>
  </r>
  <r>
    <n v="1936"/>
    <x v="4"/>
    <s v="Equestrianism"/>
    <s v="Equestrianism Men's Jumping, Individual"/>
    <n v="1"/>
  </r>
  <r>
    <n v="1936"/>
    <x v="4"/>
    <s v="Equestrianism"/>
    <s v="Equestrianism Men's Jumping, Team"/>
    <n v="1"/>
  </r>
  <r>
    <n v="1936"/>
    <x v="4"/>
    <s v="Equestrianism"/>
    <s v="Equestrianism Men's Three-Day Event, Individual"/>
    <n v="1"/>
  </r>
  <r>
    <n v="1936"/>
    <x v="4"/>
    <s v="Equestrianism"/>
    <s v="Equestrianism Men's Three-Day Event, Team"/>
    <n v="1"/>
  </r>
  <r>
    <n v="1936"/>
    <x v="4"/>
    <s v="Fencing"/>
    <s v="Fencing Men's Foil, Individual"/>
    <n v="0"/>
  </r>
  <r>
    <n v="1936"/>
    <x v="4"/>
    <s v="Fencing"/>
    <s v="Fencing Men's Foil, Team"/>
    <n v="1"/>
  </r>
  <r>
    <n v="1936"/>
    <x v="4"/>
    <s v="Fencing"/>
    <s v="Fencing Men's Sabre, Individual"/>
    <n v="0"/>
  </r>
  <r>
    <n v="1936"/>
    <x v="4"/>
    <s v="Fencing"/>
    <s v="Fencing Men's Sabre, Team"/>
    <n v="1"/>
  </r>
  <r>
    <n v="1936"/>
    <x v="4"/>
    <s v="Fencing"/>
    <s v="Fencing Men's epee, Individual"/>
    <n v="0"/>
  </r>
  <r>
    <n v="1936"/>
    <x v="4"/>
    <s v="Fencing"/>
    <s v="Fencing Men's epee, Team"/>
    <n v="0"/>
  </r>
  <r>
    <n v="1936"/>
    <x v="4"/>
    <s v="Fencing"/>
    <s v="Fencing Women's Foil, Individual"/>
    <n v="1"/>
  </r>
  <r>
    <n v="1936"/>
    <x v="4"/>
    <s v="Figure Skating"/>
    <s v="Figure Skating Men's Singles"/>
    <n v="1"/>
  </r>
  <r>
    <n v="1936"/>
    <x v="4"/>
    <s v="Figure Skating"/>
    <s v="Figure Skating Mixed Pairs"/>
    <n v="1"/>
  </r>
  <r>
    <n v="1936"/>
    <x v="4"/>
    <s v="Figure Skating"/>
    <s v="Figure Skating Women's Singles"/>
    <n v="0"/>
  </r>
  <r>
    <n v="1936"/>
    <x v="4"/>
    <s v="Football"/>
    <s v="Football Men's Football"/>
    <n v="0"/>
  </r>
  <r>
    <n v="1936"/>
    <x v="4"/>
    <s v="Gymnastics"/>
    <s v="Gymnastics Men's Floor Exercise"/>
    <n v="1"/>
  </r>
  <r>
    <n v="1936"/>
    <x v="4"/>
    <s v="Gymnastics"/>
    <s v="Gymnastics Men's Horizontal Bar"/>
    <n v="1"/>
  </r>
  <r>
    <n v="1936"/>
    <x v="4"/>
    <s v="Gymnastics"/>
    <s v="Gymnastics Men's Horse Vault"/>
    <n v="1"/>
  </r>
  <r>
    <n v="1936"/>
    <x v="4"/>
    <s v="Gymnastics"/>
    <s v="Gymnastics Men's Individual All-Around"/>
    <n v="1"/>
  </r>
  <r>
    <n v="1936"/>
    <x v="4"/>
    <s v="Gymnastics"/>
    <s v="Gymnastics Men's Parallel Bars"/>
    <n v="1"/>
  </r>
  <r>
    <n v="1936"/>
    <x v="4"/>
    <s v="Gymnastics"/>
    <s v="Gymnastics Men's Pommelled Horse"/>
    <n v="1"/>
  </r>
  <r>
    <n v="1936"/>
    <x v="4"/>
    <s v="Gymnastics"/>
    <s v="Gymnastics Men's Rings"/>
    <n v="1"/>
  </r>
  <r>
    <n v="1936"/>
    <x v="4"/>
    <s v="Gymnastics"/>
    <s v="Gymnastics Men's Team All-Around"/>
    <n v="1"/>
  </r>
  <r>
    <n v="1936"/>
    <x v="4"/>
    <s v="Gymnastics"/>
    <s v="Gymnastics Women's Team All-Around"/>
    <n v="1"/>
  </r>
  <r>
    <n v="1936"/>
    <x v="4"/>
    <s v="Handball"/>
    <s v="Handball Men's Handball"/>
    <n v="1"/>
  </r>
  <r>
    <n v="1936"/>
    <x v="4"/>
    <s v="Hockey"/>
    <s v="Hockey Men's Hockey"/>
    <n v="1"/>
  </r>
  <r>
    <n v="1936"/>
    <x v="4"/>
    <s v="Ice Hockey"/>
    <s v="Ice Hockey Men's Ice Hockey"/>
    <n v="0"/>
  </r>
  <r>
    <n v="1936"/>
    <x v="4"/>
    <s v="Modern Pentathlon"/>
    <s v="Modern Pentathlon Men's Individual"/>
    <n v="1"/>
  </r>
  <r>
    <n v="1936"/>
    <x v="4"/>
    <s v="Nordic Combined"/>
    <s v="Nordic Combined Men's Individual"/>
    <n v="0"/>
  </r>
  <r>
    <n v="1936"/>
    <x v="4"/>
    <s v="Polo"/>
    <s v="Polo Men's Polo"/>
    <n v="0"/>
  </r>
  <r>
    <n v="1936"/>
    <x v="4"/>
    <s v="Rowing"/>
    <s v="Rowing Men's Coxed Eights"/>
    <n v="1"/>
  </r>
  <r>
    <n v="1936"/>
    <x v="4"/>
    <s v="Rowing"/>
    <s v="Rowing Men's Coxed Fours"/>
    <n v="1"/>
  </r>
  <r>
    <n v="1936"/>
    <x v="4"/>
    <s v="Rowing"/>
    <s v="Rowing Men's Coxed Pairs"/>
    <n v="1"/>
  </r>
  <r>
    <n v="1936"/>
    <x v="4"/>
    <s v="Rowing"/>
    <s v="Rowing Men's Coxless Fours"/>
    <n v="1"/>
  </r>
  <r>
    <n v="1936"/>
    <x v="4"/>
    <s v="Rowing"/>
    <s v="Rowing Men's Coxless Pairs"/>
    <n v="1"/>
  </r>
  <r>
    <n v="1936"/>
    <x v="4"/>
    <s v="Rowing"/>
    <s v="Rowing Men's Double Sculls"/>
    <n v="1"/>
  </r>
  <r>
    <n v="1936"/>
    <x v="4"/>
    <s v="Rowing"/>
    <s v="Rowing Men's Single Sculls"/>
    <n v="1"/>
  </r>
  <r>
    <n v="1936"/>
    <x v="4"/>
    <s v="Sailing"/>
    <s v="Sailing Mixed 6 metres"/>
    <n v="0"/>
  </r>
  <r>
    <n v="1936"/>
    <x v="4"/>
    <s v="Sailing"/>
    <s v="Sailing Mixed 8 metres"/>
    <n v="1"/>
  </r>
  <r>
    <n v="1936"/>
    <x v="4"/>
    <s v="Sailing"/>
    <s v="Sailing Mixed One Person Dinghy"/>
    <n v="1"/>
  </r>
  <r>
    <n v="1936"/>
    <x v="4"/>
    <s v="Sailing"/>
    <s v="Sailing Mixed Two Person Keelboat"/>
    <n v="1"/>
  </r>
  <r>
    <n v="1936"/>
    <x v="4"/>
    <s v="Shooting"/>
    <s v="Shooting Men's Free Pistol, 50 metres"/>
    <n v="1"/>
  </r>
  <r>
    <n v="1936"/>
    <x v="4"/>
    <s v="Shooting"/>
    <s v="Shooting Men's Rapid-Fire Pistol, 25 metres"/>
    <n v="1"/>
  </r>
  <r>
    <n v="1936"/>
    <x v="4"/>
    <s v="Shooting"/>
    <s v="Shooting Men's Small-Bore Rifle, Prone, 50 metres"/>
    <n v="0"/>
  </r>
  <r>
    <n v="1936"/>
    <x v="4"/>
    <s v="Ski Jumping"/>
    <s v="Ski Jumping Men's Normal Hill, Individual"/>
    <n v="0"/>
  </r>
  <r>
    <n v="1936"/>
    <x v="4"/>
    <s v="Speed Skating"/>
    <s v="Speed Skating Men's 1,500 metres"/>
    <n v="0"/>
  </r>
  <r>
    <n v="1936"/>
    <x v="4"/>
    <s v="Speed Skating"/>
    <s v="Speed Skating Men's 10,000 metres"/>
    <n v="0"/>
  </r>
  <r>
    <n v="1936"/>
    <x v="4"/>
    <s v="Speed Skating"/>
    <s v="Speed Skating Men's 5,000 metres"/>
    <n v="0"/>
  </r>
  <r>
    <n v="1936"/>
    <x v="4"/>
    <s v="Speed Skating"/>
    <s v="Speed Skating Men's 500 metres"/>
    <n v="0"/>
  </r>
  <r>
    <n v="1936"/>
    <x v="4"/>
    <s v="Swimming"/>
    <s v="Swimming Men's 1,500 metres Freestyle"/>
    <n v="0"/>
  </r>
  <r>
    <n v="1936"/>
    <x v="4"/>
    <s v="Swimming"/>
    <s v="Swimming Men's 100 metres Backstroke"/>
    <n v="0"/>
  </r>
  <r>
    <n v="1936"/>
    <x v="4"/>
    <s v="Swimming"/>
    <s v="Swimming Men's 100 metres Freestyle"/>
    <n v="0"/>
  </r>
  <r>
    <n v="1936"/>
    <x v="4"/>
    <s v="Swimming"/>
    <s v="Swimming Men's 200 metres Breaststroke"/>
    <n v="1"/>
  </r>
  <r>
    <n v="1936"/>
    <x v="4"/>
    <s v="Swimming"/>
    <s v="Swimming Men's 4 x 200 metres Freestyle Relay"/>
    <n v="0"/>
  </r>
  <r>
    <n v="1936"/>
    <x v="4"/>
    <s v="Swimming"/>
    <s v="Swimming Men's 400 metres Freestyle"/>
    <n v="0"/>
  </r>
  <r>
    <n v="1936"/>
    <x v="4"/>
    <s v="Swimming"/>
    <s v="Swimming Women's 100 metres Backstroke"/>
    <n v="0"/>
  </r>
  <r>
    <n v="1936"/>
    <x v="4"/>
    <s v="Swimming"/>
    <s v="Swimming Women's 100 metres Freestyle"/>
    <n v="1"/>
  </r>
  <r>
    <n v="1936"/>
    <x v="4"/>
    <s v="Swimming"/>
    <s v="Swimming Women's 200 metres Breaststroke"/>
    <n v="1"/>
  </r>
  <r>
    <n v="1936"/>
    <x v="4"/>
    <s v="Swimming"/>
    <s v="Swimming Women's 4 x 100 metres Freestyle Relay"/>
    <n v="1"/>
  </r>
  <r>
    <n v="1936"/>
    <x v="4"/>
    <s v="Water Polo"/>
    <s v="Water Polo Men's Water Polo"/>
    <n v="1"/>
  </r>
  <r>
    <n v="1936"/>
    <x v="4"/>
    <s v="Weightlifting"/>
    <s v="Weightlifting Men's Featherweight"/>
    <n v="0"/>
  </r>
  <r>
    <n v="1936"/>
    <x v="4"/>
    <s v="Weightlifting"/>
    <s v="Weightlifting Men's Heavyweight"/>
    <n v="1"/>
  </r>
  <r>
    <n v="1936"/>
    <x v="4"/>
    <s v="Weightlifting"/>
    <s v="Weightlifting Men's Light-Heavyweight"/>
    <n v="1"/>
  </r>
  <r>
    <n v="1936"/>
    <x v="4"/>
    <s v="Weightlifting"/>
    <s v="Weightlifting Men's Lightweight"/>
    <n v="1"/>
  </r>
  <r>
    <n v="1936"/>
    <x v="4"/>
    <s v="Weightlifting"/>
    <s v="Weightlifting Men's Middleweight"/>
    <n v="1"/>
  </r>
  <r>
    <n v="1936"/>
    <x v="4"/>
    <s v="Wrestling"/>
    <s v="Wrestling Men's Bantamweight, Freestyle"/>
    <n v="1"/>
  </r>
  <r>
    <n v="1936"/>
    <x v="4"/>
    <s v="Wrestling"/>
    <s v="Wrestling Men's Bantamweight, Greco-Roman"/>
    <n v="1"/>
  </r>
  <r>
    <n v="1936"/>
    <x v="4"/>
    <s v="Wrestling"/>
    <s v="Wrestling Men's Featherweight, Freestyle"/>
    <n v="0"/>
  </r>
  <r>
    <n v="1936"/>
    <x v="4"/>
    <s v="Wrestling"/>
    <s v="Wrestling Men's Featherweight, Greco-Roman"/>
    <n v="0"/>
  </r>
  <r>
    <n v="1936"/>
    <x v="4"/>
    <s v="Wrestling"/>
    <s v="Wrestling Men's Heavyweight, Freestyle"/>
    <n v="0"/>
  </r>
  <r>
    <n v="1936"/>
    <x v="4"/>
    <s v="Wrestling"/>
    <s v="Wrestling Men's Heavyweight, Greco-Roman"/>
    <n v="1"/>
  </r>
  <r>
    <n v="1936"/>
    <x v="4"/>
    <s v="Wrestling"/>
    <s v="Wrestling Men's Light-Heavyweight, Freestyle"/>
    <n v="1"/>
  </r>
  <r>
    <n v="1936"/>
    <x v="4"/>
    <s v="Wrestling"/>
    <s v="Wrestling Men's Light-Heavyweight, Greco-Roman"/>
    <n v="0"/>
  </r>
  <r>
    <n v="1936"/>
    <x v="4"/>
    <s v="Wrestling"/>
    <s v="Wrestling Men's Lightweight, Freestyle"/>
    <n v="1"/>
  </r>
  <r>
    <n v="1936"/>
    <x v="4"/>
    <s v="Wrestling"/>
    <s v="Wrestling Men's Lightweight, Greco-Roman"/>
    <n v="0"/>
  </r>
  <r>
    <n v="1936"/>
    <x v="4"/>
    <s v="Wrestling"/>
    <s v="Wrestling Men's Middleweight, Freestyle"/>
    <n v="0"/>
  </r>
  <r>
    <n v="1936"/>
    <x v="4"/>
    <s v="Wrestling"/>
    <s v="Wrestling Men's Middleweight, Greco-Roman"/>
    <n v="1"/>
  </r>
  <r>
    <n v="1936"/>
    <x v="4"/>
    <s v="Wrestling"/>
    <s v="Wrestling Men's Welterweight, Freestyle"/>
    <n v="0"/>
  </r>
  <r>
    <n v="1936"/>
    <x v="4"/>
    <s v="Wrestling"/>
    <s v="Wrestling Men's Welterweight, Greco-Roman"/>
    <n v="1"/>
  </r>
  <r>
    <n v="1936"/>
    <x v="5"/>
    <s v="Alpine Skiing"/>
    <s v="Alpine Skiing Men's Combined"/>
    <n v="0"/>
  </r>
  <r>
    <n v="1936"/>
    <x v="5"/>
    <s v="Art Competitions"/>
    <s v="Art Competitions Mixed Architecture, Designs For Town Planning"/>
    <n v="0"/>
  </r>
  <r>
    <n v="1936"/>
    <x v="5"/>
    <s v="Art Competitions"/>
    <s v="Art Competitions Mixed Literature, Unknown Event"/>
    <n v="0"/>
  </r>
  <r>
    <n v="1936"/>
    <x v="5"/>
    <s v="Athletics"/>
    <s v="Athletics Men's 1,500 metres"/>
    <n v="0"/>
  </r>
  <r>
    <n v="1936"/>
    <x v="5"/>
    <s v="Athletics"/>
    <s v="Athletics Men's 100 metres"/>
    <n v="0"/>
  </r>
  <r>
    <n v="1936"/>
    <x v="5"/>
    <s v="Athletics"/>
    <s v="Athletics Men's 110 metres Hurdles"/>
    <n v="0"/>
  </r>
  <r>
    <n v="1936"/>
    <x v="5"/>
    <s v="Athletics"/>
    <s v="Athletics Men's 200 metres"/>
    <n v="0"/>
  </r>
  <r>
    <n v="1936"/>
    <x v="5"/>
    <s v="Athletics"/>
    <s v="Athletics Men's 400 metres Hurdles"/>
    <n v="0"/>
  </r>
  <r>
    <n v="1936"/>
    <x v="5"/>
    <s v="Athletics"/>
    <s v="Athletics Men's 800 metres"/>
    <n v="0"/>
  </r>
  <r>
    <n v="1936"/>
    <x v="5"/>
    <s v="Athletics"/>
    <s v="Athletics Men's Discus Throw"/>
    <n v="0"/>
  </r>
  <r>
    <n v="1936"/>
    <x v="5"/>
    <s v="Athletics"/>
    <s v="Athletics Men's Hammer Throw"/>
    <n v="0"/>
  </r>
  <r>
    <n v="1936"/>
    <x v="5"/>
    <s v="Athletics"/>
    <s v="Athletics Men's High Jump"/>
    <n v="0"/>
  </r>
  <r>
    <n v="1936"/>
    <x v="5"/>
    <s v="Athletics"/>
    <s v="Athletics Men's Javelin Throw"/>
    <n v="0"/>
  </r>
  <r>
    <n v="1936"/>
    <x v="5"/>
    <s v="Athletics"/>
    <s v="Athletics Men's Long Jump"/>
    <n v="0"/>
  </r>
  <r>
    <n v="1936"/>
    <x v="5"/>
    <s v="Athletics"/>
    <s v="Athletics Men's Marathon"/>
    <n v="0"/>
  </r>
  <r>
    <n v="1936"/>
    <x v="5"/>
    <s v="Athletics"/>
    <s v="Athletics Men's Triple Jump"/>
    <n v="0"/>
  </r>
  <r>
    <n v="1936"/>
    <x v="5"/>
    <s v="Athletics"/>
    <s v="Athletics Women's 100 metres"/>
    <n v="0"/>
  </r>
  <r>
    <n v="1936"/>
    <x v="5"/>
    <s v="Athletics"/>
    <s v="Athletics Women's 80 metres Hurdles"/>
    <n v="0"/>
  </r>
  <r>
    <n v="1936"/>
    <x v="5"/>
    <s v="Cross Country Skiing"/>
    <s v="Cross Country Skiing Men's 18 kilometres"/>
    <n v="0"/>
  </r>
  <r>
    <n v="1936"/>
    <x v="5"/>
    <s v="Fencing"/>
    <s v="Fencing Men's Foil, Individual"/>
    <n v="0"/>
  </r>
  <r>
    <n v="1936"/>
    <x v="5"/>
    <s v="Fencing"/>
    <s v="Fencing Men's Foil, Team"/>
    <n v="0"/>
  </r>
  <r>
    <n v="1936"/>
    <x v="5"/>
    <s v="Fencing"/>
    <s v="Fencing Men's Sabre, Individual"/>
    <n v="0"/>
  </r>
  <r>
    <n v="1936"/>
    <x v="5"/>
    <s v="Fencing"/>
    <s v="Fencing Men's Sabre, Team"/>
    <n v="0"/>
  </r>
  <r>
    <n v="1936"/>
    <x v="5"/>
    <s v="Fencing"/>
    <s v="Fencing Men's epee, Individual"/>
    <n v="0"/>
  </r>
  <r>
    <n v="1936"/>
    <x v="5"/>
    <s v="Fencing"/>
    <s v="Fencing Men's epee, Team"/>
    <n v="0"/>
  </r>
  <r>
    <n v="1936"/>
    <x v="5"/>
    <s v="Modern Pentathlon"/>
    <s v="Modern Pentathlon Men's Individual"/>
    <n v="0"/>
  </r>
  <r>
    <n v="1936"/>
    <x v="5"/>
    <s v="Shooting"/>
    <s v="Shooting Men's Free Pistol, 50 metres"/>
    <n v="0"/>
  </r>
  <r>
    <n v="1936"/>
    <x v="5"/>
    <s v="Shooting"/>
    <s v="Shooting Men's Rapid-Fire Pistol, 25 metres"/>
    <n v="0"/>
  </r>
  <r>
    <n v="1936"/>
    <x v="5"/>
    <s v="Shooting"/>
    <s v="Shooting Men's Small-Bore Rifle, Prone, 50 metres"/>
    <n v="0"/>
  </r>
  <r>
    <n v="1936"/>
    <x v="5"/>
    <s v="Swimming"/>
    <s v="Swimming Men's 100 metres Backstroke"/>
    <n v="0"/>
  </r>
  <r>
    <n v="1936"/>
    <x v="5"/>
    <s v="Swimming"/>
    <s v="Swimming Men's 100 metres Freestyle"/>
    <n v="0"/>
  </r>
  <r>
    <n v="1936"/>
    <x v="5"/>
    <s v="Swimming"/>
    <s v="Swimming Men's 4 x 200 metres Freestyle Relay"/>
    <n v="0"/>
  </r>
  <r>
    <n v="1936"/>
    <x v="5"/>
    <s v="Wrestling"/>
    <s v="Wrestling Men's Featherweight, Greco-Roman"/>
    <n v="0"/>
  </r>
  <r>
    <n v="1936"/>
    <x v="5"/>
    <s v="Wrestling"/>
    <s v="Wrestling Men's Lightweight, Greco-Roman"/>
    <n v="0"/>
  </r>
  <r>
    <n v="1936"/>
    <x v="5"/>
    <s v="Wrestling"/>
    <s v="Wrestling Men's Middleweight, Greco-Roman"/>
    <n v="0"/>
  </r>
  <r>
    <n v="1936"/>
    <x v="5"/>
    <s v="Wrestling"/>
    <s v="Wrestling Men's Welterweight, Greco-Roman"/>
    <n v="0"/>
  </r>
  <r>
    <n v="1936"/>
    <x v="6"/>
    <s v="Alpine Skiing"/>
    <s v="Alpine Skiing Men's Combined"/>
    <n v="0"/>
  </r>
  <r>
    <n v="1936"/>
    <x v="6"/>
    <s v="Art Competitions"/>
    <s v="Art Competitions Mixed Architecture, Architectural Designs"/>
    <n v="0"/>
  </r>
  <r>
    <n v="1936"/>
    <x v="6"/>
    <s v="Art Competitions"/>
    <s v="Art Competitions Mixed Literature, Unknown Event"/>
    <n v="0"/>
  </r>
  <r>
    <n v="1936"/>
    <x v="6"/>
    <s v="Art Competitions"/>
    <s v="Art Competitions Mixed Sculpturing, Statues"/>
    <n v="0"/>
  </r>
  <r>
    <n v="1936"/>
    <x v="6"/>
    <s v="Athletics"/>
    <s v="Athletics Men's 1,500 metres"/>
    <n v="0"/>
  </r>
  <r>
    <n v="1936"/>
    <x v="6"/>
    <s v="Athletics"/>
    <s v="Athletics Men's 10,000 metres"/>
    <n v="0"/>
  </r>
  <r>
    <n v="1936"/>
    <x v="6"/>
    <s v="Athletics"/>
    <s v="Athletics Men's 100 metres"/>
    <n v="0"/>
  </r>
  <r>
    <n v="1936"/>
    <x v="6"/>
    <s v="Athletics"/>
    <s v="Athletics Men's 200 metres"/>
    <n v="0"/>
  </r>
  <r>
    <n v="1936"/>
    <x v="6"/>
    <s v="Athletics"/>
    <s v="Athletics Men's 3,000 metres Steeplechase"/>
    <n v="0"/>
  </r>
  <r>
    <n v="1936"/>
    <x v="6"/>
    <s v="Athletics"/>
    <s v="Athletics Men's 4 x 100 metres Relay"/>
    <n v="0"/>
  </r>
  <r>
    <n v="1936"/>
    <x v="6"/>
    <s v="Athletics"/>
    <s v="Athletics Men's 4 x 400 metres Relay"/>
    <n v="0"/>
  </r>
  <r>
    <n v="1936"/>
    <x v="6"/>
    <s v="Athletics"/>
    <s v="Athletics Men's 400 metres"/>
    <n v="0"/>
  </r>
  <r>
    <n v="1936"/>
    <x v="6"/>
    <s v="Athletics"/>
    <s v="Athletics Men's 400 metres Hurdles"/>
    <n v="0"/>
  </r>
  <r>
    <n v="1936"/>
    <x v="6"/>
    <s v="Athletics"/>
    <s v="Athletics Men's 5,000 metres"/>
    <n v="0"/>
  </r>
  <r>
    <n v="1936"/>
    <x v="6"/>
    <s v="Athletics"/>
    <s v="Athletics Men's 800 metres"/>
    <n v="0"/>
  </r>
  <r>
    <n v="1936"/>
    <x v="6"/>
    <s v="Athletics"/>
    <s v="Athletics Men's Decathlon"/>
    <n v="0"/>
  </r>
  <r>
    <n v="1936"/>
    <x v="6"/>
    <s v="Athletics"/>
    <s v="Athletics Men's Discus Throw"/>
    <n v="0"/>
  </r>
  <r>
    <n v="1936"/>
    <x v="6"/>
    <s v="Athletics"/>
    <s v="Athletics Men's High Jump"/>
    <n v="0"/>
  </r>
  <r>
    <n v="1936"/>
    <x v="6"/>
    <s v="Athletics"/>
    <s v="Athletics Men's Javelin Throw"/>
    <n v="0"/>
  </r>
  <r>
    <n v="1936"/>
    <x v="6"/>
    <s v="Athletics"/>
    <s v="Athletics Men's Long Jump"/>
    <n v="0"/>
  </r>
  <r>
    <n v="1936"/>
    <x v="6"/>
    <s v="Athletics"/>
    <s v="Athletics Men's Pole Vault"/>
    <n v="0"/>
  </r>
  <r>
    <n v="1936"/>
    <x v="6"/>
    <s v="Athletics"/>
    <s v="Athletics Men's Shot Put"/>
    <n v="0"/>
  </r>
  <r>
    <n v="1936"/>
    <x v="6"/>
    <s v="Athletics"/>
    <s v="Athletics Men's Triple Jump"/>
    <n v="0"/>
  </r>
  <r>
    <n v="1936"/>
    <x v="6"/>
    <s v="Athletics"/>
    <s v="Athletics Women's High Jump"/>
    <n v="1"/>
  </r>
  <r>
    <n v="1936"/>
    <x v="6"/>
    <s v="Boxing"/>
    <s v="Boxing Men's Bantamweight"/>
    <n v="0"/>
  </r>
  <r>
    <n v="1936"/>
    <x v="6"/>
    <s v="Boxing"/>
    <s v="Boxing Men's Featherweight"/>
    <n v="0"/>
  </r>
  <r>
    <n v="1936"/>
    <x v="6"/>
    <s v="Boxing"/>
    <s v="Boxing Men's Heavyweight"/>
    <n v="0"/>
  </r>
  <r>
    <n v="1936"/>
    <x v="6"/>
    <s v="Boxing"/>
    <s v="Boxing Men's Lightweight"/>
    <n v="1"/>
  </r>
  <r>
    <n v="1936"/>
    <x v="6"/>
    <s v="Boxing"/>
    <s v="Boxing Men's Middleweight"/>
    <n v="0"/>
  </r>
  <r>
    <n v="1936"/>
    <x v="6"/>
    <s v="Boxing"/>
    <s v="Boxing Men's Welterweight"/>
    <n v="0"/>
  </r>
  <r>
    <n v="1936"/>
    <x v="6"/>
    <s v="Canoeing"/>
    <s v="Canoeing Men's Folding Kayak Doubles, 10 kilometres"/>
    <n v="0"/>
  </r>
  <r>
    <n v="1936"/>
    <x v="6"/>
    <s v="Canoeing"/>
    <s v="Canoeing Men's Kayak Doubles, 1,000 metres"/>
    <n v="0"/>
  </r>
  <r>
    <n v="1936"/>
    <x v="6"/>
    <s v="Canoeing"/>
    <s v="Canoeing Men's Kayak Doubles, 10,000 metres"/>
    <n v="0"/>
  </r>
  <r>
    <n v="1936"/>
    <x v="6"/>
    <s v="Canoeing"/>
    <s v="Canoeing Men's Kayak Singles, 1,000 metres"/>
    <n v="0"/>
  </r>
  <r>
    <n v="1936"/>
    <x v="6"/>
    <s v="Canoeing"/>
    <s v="Canoeing Men's Kayak Singles, 10,000 metres"/>
    <n v="0"/>
  </r>
  <r>
    <n v="1936"/>
    <x v="6"/>
    <s v="Cycling"/>
    <s v="Cycling Men's 1,000 metres Time Trial"/>
    <n v="0"/>
  </r>
  <r>
    <n v="1936"/>
    <x v="6"/>
    <s v="Cycling"/>
    <s v="Cycling Men's Road Race, Individual"/>
    <n v="0"/>
  </r>
  <r>
    <n v="1936"/>
    <x v="6"/>
    <s v="Cycling"/>
    <s v="Cycling Men's Road Race, Team"/>
    <n v="0"/>
  </r>
  <r>
    <n v="1936"/>
    <x v="6"/>
    <s v="Cycling"/>
    <s v="Cycling Men's Sprint"/>
    <n v="0"/>
  </r>
  <r>
    <n v="1936"/>
    <x v="6"/>
    <s v="Cycling"/>
    <s v="Cycling Men's Tandem Sprint, 2,000 metres"/>
    <n v="0"/>
  </r>
  <r>
    <n v="1936"/>
    <x v="6"/>
    <s v="Cycling"/>
    <s v="Cycling Men's Team Pursuit, 4,000 metres"/>
    <n v="0"/>
  </r>
  <r>
    <n v="1936"/>
    <x v="6"/>
    <s v="Diving"/>
    <s v="Diving Men's Platform"/>
    <n v="0"/>
  </r>
  <r>
    <n v="1936"/>
    <x v="6"/>
    <s v="Diving"/>
    <s v="Diving Men's Springboard"/>
    <n v="0"/>
  </r>
  <r>
    <n v="1936"/>
    <x v="6"/>
    <s v="Equestrianism"/>
    <s v="Equestrianism Men's Dressage, Individual"/>
    <n v="0"/>
  </r>
  <r>
    <n v="1936"/>
    <x v="6"/>
    <s v="Equestrianism"/>
    <s v="Equestrianism Men's Dressage, Team"/>
    <n v="0"/>
  </r>
  <r>
    <n v="1936"/>
    <x v="6"/>
    <s v="Equestrianism"/>
    <s v="Equestrianism Men's Jumping, Individual"/>
    <n v="1"/>
  </r>
  <r>
    <n v="1936"/>
    <x v="6"/>
    <s v="Equestrianism"/>
    <s v="Equestrianism Men's Jumping, Team"/>
    <n v="0"/>
  </r>
  <r>
    <n v="1936"/>
    <x v="6"/>
    <s v="Equestrianism"/>
    <s v="Equestrianism Men's Three-Day Event, Individual"/>
    <n v="0"/>
  </r>
  <r>
    <n v="1936"/>
    <x v="6"/>
    <s v="Equestrianism"/>
    <s v="Equestrianism Men's Three-Day Event, Team"/>
    <n v="0"/>
  </r>
  <r>
    <n v="1936"/>
    <x v="6"/>
    <s v="Fencing"/>
    <s v="Fencing Men's Foil, Individual"/>
    <n v="0"/>
  </r>
  <r>
    <n v="1936"/>
    <x v="6"/>
    <s v="Fencing"/>
    <s v="Fencing Men's Foil, Team"/>
    <n v="0"/>
  </r>
  <r>
    <n v="1936"/>
    <x v="6"/>
    <s v="Fencing"/>
    <s v="Fencing Men's Sabre, Individual"/>
    <n v="1"/>
  </r>
  <r>
    <n v="1936"/>
    <x v="6"/>
    <s v="Fencing"/>
    <s v="Fencing Men's Sabre, Team"/>
    <n v="1"/>
  </r>
  <r>
    <n v="1936"/>
    <x v="6"/>
    <s v="Fencing"/>
    <s v="Fencing Men's epee, Individual"/>
    <n v="0"/>
  </r>
  <r>
    <n v="1936"/>
    <x v="6"/>
    <s v="Fencing"/>
    <s v="Fencing Men's epee, Team"/>
    <n v="0"/>
  </r>
  <r>
    <n v="1936"/>
    <x v="6"/>
    <s v="Fencing"/>
    <s v="Fencing Women's Foil, Individual"/>
    <n v="1"/>
  </r>
  <r>
    <n v="1936"/>
    <x v="6"/>
    <s v="Figure Skating"/>
    <s v="Figure Skating Men's Singles"/>
    <n v="0"/>
  </r>
  <r>
    <n v="1936"/>
    <x v="6"/>
    <s v="Figure Skating"/>
    <s v="Figure Skating Mixed Pairs"/>
    <n v="1"/>
  </r>
  <r>
    <n v="1936"/>
    <x v="6"/>
    <s v="Figure Skating"/>
    <s v="Figure Skating Women's Singles"/>
    <n v="0"/>
  </r>
  <r>
    <n v="1936"/>
    <x v="6"/>
    <s v="Football"/>
    <s v="Football Men's Football"/>
    <n v="0"/>
  </r>
  <r>
    <n v="1936"/>
    <x v="6"/>
    <s v="Gymnastics"/>
    <s v="Gymnastics Men's Floor Exercise"/>
    <n v="0"/>
  </r>
  <r>
    <n v="1936"/>
    <x v="6"/>
    <s v="Gymnastics"/>
    <s v="Gymnastics Men's Horizontal Bar"/>
    <n v="0"/>
  </r>
  <r>
    <n v="1936"/>
    <x v="6"/>
    <s v="Gymnastics"/>
    <s v="Gymnastics Men's Horse Vault"/>
    <n v="0"/>
  </r>
  <r>
    <n v="1936"/>
    <x v="6"/>
    <s v="Gymnastics"/>
    <s v="Gymnastics Men's Individual All-Around"/>
    <n v="0"/>
  </r>
  <r>
    <n v="1936"/>
    <x v="6"/>
    <s v="Gymnastics"/>
    <s v="Gymnastics Men's Parallel Bars"/>
    <n v="0"/>
  </r>
  <r>
    <n v="1936"/>
    <x v="6"/>
    <s v="Gymnastics"/>
    <s v="Gymnastics Men's Pommelled Horse"/>
    <n v="0"/>
  </r>
  <r>
    <n v="1936"/>
    <x v="6"/>
    <s v="Gymnastics"/>
    <s v="Gymnastics Men's Rings"/>
    <n v="0"/>
  </r>
  <r>
    <n v="1936"/>
    <x v="6"/>
    <s v="Gymnastics"/>
    <s v="Gymnastics Men's Team All-Around"/>
    <n v="0"/>
  </r>
  <r>
    <n v="1936"/>
    <x v="6"/>
    <s v="Gymnastics"/>
    <s v="Gymnastics Women's Team All-Around"/>
    <n v="1"/>
  </r>
  <r>
    <n v="1936"/>
    <x v="6"/>
    <s v="Handball"/>
    <s v="Handball Men's Handball"/>
    <n v="0"/>
  </r>
  <r>
    <n v="1936"/>
    <x v="6"/>
    <s v="Hockey"/>
    <s v="Hockey Men's Hockey"/>
    <n v="0"/>
  </r>
  <r>
    <n v="1936"/>
    <x v="6"/>
    <s v="Ice Hockey"/>
    <s v="Ice Hockey Men's Ice Hockey"/>
    <n v="0"/>
  </r>
  <r>
    <n v="1936"/>
    <x v="6"/>
    <s v="Modern Pentathlon"/>
    <s v="Modern Pentathlon Men's Individual"/>
    <n v="0"/>
  </r>
  <r>
    <n v="1936"/>
    <x v="6"/>
    <s v="Nordic Combined"/>
    <s v="Nordic Combined Men's Individual"/>
    <n v="0"/>
  </r>
  <r>
    <n v="1936"/>
    <x v="6"/>
    <s v="Polo"/>
    <s v="Polo Men's Polo"/>
    <n v="0"/>
  </r>
  <r>
    <n v="1936"/>
    <x v="6"/>
    <s v="Rowing"/>
    <s v="Rowing Men's Coxed Eights"/>
    <n v="0"/>
  </r>
  <r>
    <n v="1936"/>
    <x v="6"/>
    <s v="Rowing"/>
    <s v="Rowing Men's Coxed Fours"/>
    <n v="0"/>
  </r>
  <r>
    <n v="1936"/>
    <x v="6"/>
    <s v="Rowing"/>
    <s v="Rowing Men's Coxed Pairs"/>
    <n v="0"/>
  </r>
  <r>
    <n v="1936"/>
    <x v="6"/>
    <s v="Rowing"/>
    <s v="Rowing Men's Coxless Fours"/>
    <n v="0"/>
  </r>
  <r>
    <n v="1936"/>
    <x v="6"/>
    <s v="Rowing"/>
    <s v="Rowing Men's Coxless Pairs"/>
    <n v="0"/>
  </r>
  <r>
    <n v="1936"/>
    <x v="6"/>
    <s v="Rowing"/>
    <s v="Rowing Men's Double Sculls"/>
    <n v="0"/>
  </r>
  <r>
    <n v="1936"/>
    <x v="6"/>
    <s v="Rowing"/>
    <s v="Rowing Men's Single Sculls"/>
    <n v="0"/>
  </r>
  <r>
    <n v="1936"/>
    <x v="6"/>
    <s v="Sailing"/>
    <s v="Sailing Mixed One Person Dinghy"/>
    <n v="0"/>
  </r>
  <r>
    <n v="1936"/>
    <x v="6"/>
    <s v="Shooting"/>
    <s v="Shooting Men's Free Pistol, 50 metres"/>
    <n v="0"/>
  </r>
  <r>
    <n v="1936"/>
    <x v="6"/>
    <s v="Shooting"/>
    <s v="Shooting Men's Rapid-Fire Pistol, 25 metres"/>
    <n v="0"/>
  </r>
  <r>
    <n v="1936"/>
    <x v="6"/>
    <s v="Shooting"/>
    <s v="Shooting Men's Small-Bore Rifle, Prone, 50 metres"/>
    <n v="1"/>
  </r>
  <r>
    <n v="1936"/>
    <x v="6"/>
    <s v="Speed Skating"/>
    <s v="Speed Skating Men's 1,500 metres"/>
    <n v="0"/>
  </r>
  <r>
    <n v="1936"/>
    <x v="6"/>
    <s v="Speed Skating"/>
    <s v="Speed Skating Men's 10,000 metres"/>
    <n v="0"/>
  </r>
  <r>
    <n v="1936"/>
    <x v="6"/>
    <s v="Speed Skating"/>
    <s v="Speed Skating Men's 5,000 metres"/>
    <n v="0"/>
  </r>
  <r>
    <n v="1936"/>
    <x v="6"/>
    <s v="Swimming"/>
    <s v="Swimming Men's 1,500 metres Freestyle"/>
    <n v="0"/>
  </r>
  <r>
    <n v="1936"/>
    <x v="6"/>
    <s v="Swimming"/>
    <s v="Swimming Men's 100 metres Backstroke"/>
    <n v="0"/>
  </r>
  <r>
    <n v="1936"/>
    <x v="6"/>
    <s v="Swimming"/>
    <s v="Swimming Men's 100 metres Freestyle"/>
    <n v="1"/>
  </r>
  <r>
    <n v="1936"/>
    <x v="6"/>
    <s v="Swimming"/>
    <s v="Swimming Men's 4 x 200 metres Freestyle Relay"/>
    <n v="1"/>
  </r>
  <r>
    <n v="1936"/>
    <x v="6"/>
    <s v="Swimming"/>
    <s v="Swimming Men's 400 metres Freestyle"/>
    <n v="0"/>
  </r>
  <r>
    <n v="1936"/>
    <x v="6"/>
    <s v="Swimming"/>
    <s v="Swimming Women's 100 metres Backstroke"/>
    <n v="0"/>
  </r>
  <r>
    <n v="1936"/>
    <x v="6"/>
    <s v="Swimming"/>
    <s v="Swimming Women's 100 metres Freestyle"/>
    <n v="0"/>
  </r>
  <r>
    <n v="1936"/>
    <x v="6"/>
    <s v="Swimming"/>
    <s v="Swimming Women's 4 x 100 metres Freestyle Relay"/>
    <n v="0"/>
  </r>
  <r>
    <n v="1936"/>
    <x v="6"/>
    <s v="Swimming"/>
    <s v="Swimming Women's 400 metres Freestyle"/>
    <n v="0"/>
  </r>
  <r>
    <n v="1936"/>
    <x v="6"/>
    <s v="Water Polo"/>
    <s v="Water Polo Men's Water Polo"/>
    <n v="1"/>
  </r>
  <r>
    <n v="1936"/>
    <x v="6"/>
    <s v="Weightlifting"/>
    <s v="Weightlifting Men's Featherweight"/>
    <n v="0"/>
  </r>
  <r>
    <n v="1936"/>
    <x v="6"/>
    <s v="Weightlifting"/>
    <s v="Weightlifting Men's Middleweight"/>
    <n v="0"/>
  </r>
  <r>
    <n v="1936"/>
    <x v="6"/>
    <s v="Wrestling"/>
    <s v="Wrestling Men's Bantamweight, Freestyle"/>
    <n v="1"/>
  </r>
  <r>
    <n v="1936"/>
    <x v="6"/>
    <s v="Wrestling"/>
    <s v="Wrestling Men's Bantamweight, Greco-Roman"/>
    <n v="1"/>
  </r>
  <r>
    <n v="1936"/>
    <x v="6"/>
    <s v="Wrestling"/>
    <s v="Wrestling Men's Featherweight, Freestyle"/>
    <n v="0"/>
  </r>
  <r>
    <n v="1936"/>
    <x v="6"/>
    <s v="Wrestling"/>
    <s v="Wrestling Men's Featherweight, Greco-Roman"/>
    <n v="0"/>
  </r>
  <r>
    <n v="1936"/>
    <x v="6"/>
    <s v="Wrestling"/>
    <s v="Wrestling Men's Light-Heavyweight, Freestyle"/>
    <n v="0"/>
  </r>
  <r>
    <n v="1936"/>
    <x v="6"/>
    <s v="Wrestling"/>
    <s v="Wrestling Men's Light-Heavyweight, Greco-Roman"/>
    <n v="0"/>
  </r>
  <r>
    <n v="1936"/>
    <x v="6"/>
    <s v="Wrestling"/>
    <s v="Wrestling Men's Lightweight, Freestyle"/>
    <n v="1"/>
  </r>
  <r>
    <n v="1936"/>
    <x v="6"/>
    <s v="Wrestling"/>
    <s v="Wrestling Men's Lightweight, Greco-Roman"/>
    <n v="0"/>
  </r>
  <r>
    <n v="1936"/>
    <x v="6"/>
    <s v="Wrestling"/>
    <s v="Wrestling Men's Middleweight, Freestyle"/>
    <n v="0"/>
  </r>
  <r>
    <n v="1936"/>
    <x v="6"/>
    <s v="Wrestling"/>
    <s v="Wrestling Men's Middleweight, Greco-Roman"/>
    <n v="1"/>
  </r>
  <r>
    <n v="1936"/>
    <x v="6"/>
    <s v="Wrestling"/>
    <s v="Wrestling Men's Welterweight, Freestyle"/>
    <n v="0"/>
  </r>
  <r>
    <n v="1936"/>
    <x v="6"/>
    <s v="Wrestling"/>
    <s v="Wrestling Men's Welterweight, Greco-Roman"/>
    <n v="0"/>
  </r>
  <r>
    <n v="1936"/>
    <x v="35"/>
    <s v="Athletics"/>
    <s v="Athletics Men's 100 metres"/>
    <n v="0"/>
  </r>
  <r>
    <n v="1936"/>
    <x v="35"/>
    <s v="Athletics"/>
    <s v="Athletics Men's Decathlon"/>
    <n v="0"/>
  </r>
  <r>
    <n v="1936"/>
    <x v="35"/>
    <s v="Athletics"/>
    <s v="Athletics Men's High Jump"/>
    <n v="0"/>
  </r>
  <r>
    <n v="1936"/>
    <x v="35"/>
    <s v="Athletics"/>
    <s v="Athletics Men's Javelin Throw"/>
    <n v="0"/>
  </r>
  <r>
    <n v="1936"/>
    <x v="35"/>
    <s v="Athletics"/>
    <s v="Athletics Men's Triple Jump"/>
    <n v="0"/>
  </r>
  <r>
    <n v="1936"/>
    <x v="35"/>
    <s v="Water Polo"/>
    <s v="Water Polo Men's Water Polo"/>
    <n v="0"/>
  </r>
  <r>
    <n v="1936"/>
    <x v="20"/>
    <s v="Athletics"/>
    <s v="Athletics Men's 10,000 metres"/>
    <n v="0"/>
  </r>
  <r>
    <n v="1936"/>
    <x v="20"/>
    <s v="Athletics"/>
    <s v="Athletics Men's 100 metres"/>
    <n v="0"/>
  </r>
  <r>
    <n v="1936"/>
    <x v="20"/>
    <s v="Athletics"/>
    <s v="Athletics Men's 200 metres"/>
    <n v="0"/>
  </r>
  <r>
    <n v="1936"/>
    <x v="20"/>
    <s v="Athletics"/>
    <s v="Athletics Men's 400 metres"/>
    <n v="0"/>
  </r>
  <r>
    <n v="1936"/>
    <x v="20"/>
    <s v="Athletics"/>
    <s v="Athletics Men's 5,000 metres"/>
    <n v="0"/>
  </r>
  <r>
    <n v="1936"/>
    <x v="20"/>
    <s v="Athletics"/>
    <s v="Athletics Men's 800 metres"/>
    <n v="0"/>
  </r>
  <r>
    <n v="1936"/>
    <x v="20"/>
    <s v="Athletics"/>
    <s v="Athletics Men's Marathon"/>
    <n v="0"/>
  </r>
  <r>
    <n v="1936"/>
    <x v="20"/>
    <s v="Hockey"/>
    <s v="Hockey Men's Hockey"/>
    <n v="1"/>
  </r>
  <r>
    <n v="1936"/>
    <x v="20"/>
    <s v="Weightlifting"/>
    <s v="Weightlifting Men's Middleweight"/>
    <n v="0"/>
  </r>
  <r>
    <n v="1936"/>
    <x v="20"/>
    <s v="Wrestling"/>
    <s v="Wrestling Men's Bantamweight, Freestyle"/>
    <n v="0"/>
  </r>
  <r>
    <n v="1936"/>
    <x v="20"/>
    <s v="Wrestling"/>
    <s v="Wrestling Men's Middleweight, Freestyle"/>
    <n v="0"/>
  </r>
  <r>
    <n v="1936"/>
    <x v="20"/>
    <s v="Wrestling"/>
    <s v="Wrestling Men's Welterweight, Freestyle"/>
    <n v="0"/>
  </r>
  <r>
    <n v="1936"/>
    <x v="7"/>
    <s v="Alpine Skiing"/>
    <s v="Alpine Skiing Men's Combined"/>
    <n v="0"/>
  </r>
  <r>
    <n v="1936"/>
    <x v="7"/>
    <s v="Alpine Skiing"/>
    <s v="Alpine Skiing Women's Combined"/>
    <n v="0"/>
  </r>
  <r>
    <n v="1936"/>
    <x v="7"/>
    <s v="Art Competitions"/>
    <s v="Art Competitions Mixed Architecture, Architectural Designs"/>
    <n v="0"/>
  </r>
  <r>
    <n v="1936"/>
    <x v="7"/>
    <s v="Art Competitions"/>
    <s v="Art Competitions Mixed Architecture, Designs For Town Planning"/>
    <n v="0"/>
  </r>
  <r>
    <n v="1936"/>
    <x v="7"/>
    <s v="Art Competitions"/>
    <s v="Art Competitions Mixed Architecture, Unknown Event"/>
    <n v="0"/>
  </r>
  <r>
    <n v="1936"/>
    <x v="7"/>
    <s v="Art Competitions"/>
    <s v="Art Competitions Mixed Literature, Lyric Works"/>
    <n v="1"/>
  </r>
  <r>
    <n v="1936"/>
    <x v="7"/>
    <s v="Art Competitions"/>
    <s v="Art Competitions Mixed Literature, Unknown Event"/>
    <n v="0"/>
  </r>
  <r>
    <n v="1936"/>
    <x v="7"/>
    <s v="Art Competitions"/>
    <s v="Art Competitions Mixed Music, Compositions For Orchestra"/>
    <n v="1"/>
  </r>
  <r>
    <n v="1936"/>
    <x v="7"/>
    <s v="Art Competitions"/>
    <s v="Art Competitions Mixed Music, Instrumental And Chamber"/>
    <n v="0"/>
  </r>
  <r>
    <n v="1936"/>
    <x v="7"/>
    <s v="Art Competitions"/>
    <s v="Art Competitions Mixed Music, Unknown Event"/>
    <n v="0"/>
  </r>
  <r>
    <n v="1936"/>
    <x v="7"/>
    <s v="Art Competitions"/>
    <s v="Art Competitions Mixed Painting, Drawings And Water Colors"/>
    <n v="1"/>
  </r>
  <r>
    <n v="1936"/>
    <x v="7"/>
    <s v="Art Competitions"/>
    <s v="Art Competitions Mixed Painting, Unknown Event"/>
    <n v="0"/>
  </r>
  <r>
    <n v="1936"/>
    <x v="7"/>
    <s v="Art Competitions"/>
    <s v="Art Competitions Mixed Sculpturing, Medals"/>
    <n v="1"/>
  </r>
  <r>
    <n v="1936"/>
    <x v="7"/>
    <s v="Art Competitions"/>
    <s v="Art Competitions Mixed Sculpturing, Reliefs"/>
    <n v="0"/>
  </r>
  <r>
    <n v="1936"/>
    <x v="7"/>
    <s v="Art Competitions"/>
    <s v="Art Competitions Mixed Sculpturing, Statues"/>
    <n v="1"/>
  </r>
  <r>
    <n v="1936"/>
    <x v="7"/>
    <s v="Art Competitions"/>
    <s v="Art Competitions Mixed Sculpturing, Unknown Event"/>
    <n v="0"/>
  </r>
  <r>
    <n v="1936"/>
    <x v="7"/>
    <s v="Athletics"/>
    <s v="Athletics Men's 1,500 metres"/>
    <n v="1"/>
  </r>
  <r>
    <n v="1936"/>
    <x v="7"/>
    <s v="Athletics"/>
    <s v="Athletics Men's 10,000 metres"/>
    <n v="0"/>
  </r>
  <r>
    <n v="1936"/>
    <x v="7"/>
    <s v="Athletics"/>
    <s v="Athletics Men's 110 metres Hurdles"/>
    <n v="0"/>
  </r>
  <r>
    <n v="1936"/>
    <x v="7"/>
    <s v="Athletics"/>
    <s v="Athletics Men's 3,000 metres Steeplechase"/>
    <n v="0"/>
  </r>
  <r>
    <n v="1936"/>
    <x v="7"/>
    <s v="Athletics"/>
    <s v="Athletics Men's 4 x 100 metres Relay"/>
    <n v="1"/>
  </r>
  <r>
    <n v="1936"/>
    <x v="7"/>
    <s v="Athletics"/>
    <s v="Athletics Men's 4 x 400 metres Relay"/>
    <n v="0"/>
  </r>
  <r>
    <n v="1936"/>
    <x v="7"/>
    <s v="Athletics"/>
    <s v="Athletics Men's 400 metres"/>
    <n v="0"/>
  </r>
  <r>
    <n v="1936"/>
    <x v="7"/>
    <s v="Athletics"/>
    <s v="Athletics Men's 400 metres Hurdles"/>
    <n v="0"/>
  </r>
  <r>
    <n v="1936"/>
    <x v="7"/>
    <s v="Athletics"/>
    <s v="Athletics Men's 5,000 metres"/>
    <n v="0"/>
  </r>
  <r>
    <n v="1936"/>
    <x v="7"/>
    <s v="Athletics"/>
    <s v="Athletics Men's 50 kilometres Walk"/>
    <n v="0"/>
  </r>
  <r>
    <n v="1936"/>
    <x v="7"/>
    <s v="Athletics"/>
    <s v="Athletics Men's 800 metres"/>
    <n v="1"/>
  </r>
  <r>
    <n v="1936"/>
    <x v="7"/>
    <s v="Athletics"/>
    <s v="Athletics Men's Discus Throw"/>
    <n v="1"/>
  </r>
  <r>
    <n v="1936"/>
    <x v="7"/>
    <s v="Athletics"/>
    <s v="Athletics Men's Hammer Throw"/>
    <n v="0"/>
  </r>
  <r>
    <n v="1936"/>
    <x v="7"/>
    <s v="Athletics"/>
    <s v="Athletics Men's Long Jump"/>
    <n v="0"/>
  </r>
  <r>
    <n v="1936"/>
    <x v="7"/>
    <s v="Athletics"/>
    <s v="Athletics Men's Marathon"/>
    <n v="0"/>
  </r>
  <r>
    <n v="1936"/>
    <x v="7"/>
    <s v="Athletics"/>
    <s v="Athletics Men's Pole Vault"/>
    <n v="0"/>
  </r>
  <r>
    <n v="1936"/>
    <x v="7"/>
    <s v="Athletics"/>
    <s v="Athletics Women's 100 metres"/>
    <n v="0"/>
  </r>
  <r>
    <n v="1936"/>
    <x v="7"/>
    <s v="Athletics"/>
    <s v="Athletics Women's 4 x 100 metres Relay"/>
    <n v="0"/>
  </r>
  <r>
    <n v="1936"/>
    <x v="7"/>
    <s v="Athletics"/>
    <s v="Athletics Women's 80 metres Hurdles"/>
    <n v="1"/>
  </r>
  <r>
    <n v="1936"/>
    <x v="7"/>
    <s v="Athletics"/>
    <s v="Athletics Women's Discus Throw"/>
    <n v="0"/>
  </r>
  <r>
    <n v="1936"/>
    <x v="7"/>
    <s v="Basketball"/>
    <s v="Basketball Men's Basketball"/>
    <n v="0"/>
  </r>
  <r>
    <n v="1936"/>
    <x v="7"/>
    <s v="Bobsleigh"/>
    <s v="Bobsleigh Men's Four"/>
    <n v="0"/>
  </r>
  <r>
    <n v="1936"/>
    <x v="7"/>
    <s v="Bobsleigh"/>
    <s v="Bobsleigh Men's Two"/>
    <n v="0"/>
  </r>
  <r>
    <n v="1936"/>
    <x v="7"/>
    <s v="Boxing"/>
    <s v="Boxing Men's Bantamweight"/>
    <n v="1"/>
  </r>
  <r>
    <n v="1936"/>
    <x v="7"/>
    <s v="Boxing"/>
    <s v="Boxing Men's Featherweight"/>
    <n v="0"/>
  </r>
  <r>
    <n v="1936"/>
    <x v="7"/>
    <s v="Boxing"/>
    <s v="Boxing Men's Flyweight"/>
    <n v="1"/>
  </r>
  <r>
    <n v="1936"/>
    <x v="7"/>
    <s v="Boxing"/>
    <s v="Boxing Men's Heavyweight"/>
    <n v="0"/>
  </r>
  <r>
    <n v="1936"/>
    <x v="7"/>
    <s v="Boxing"/>
    <s v="Boxing Men's Light-Heavyweight"/>
    <n v="0"/>
  </r>
  <r>
    <n v="1936"/>
    <x v="7"/>
    <s v="Boxing"/>
    <s v="Boxing Men's Lightweight"/>
    <n v="0"/>
  </r>
  <r>
    <n v="1936"/>
    <x v="7"/>
    <s v="Boxing"/>
    <s v="Boxing Men's Middleweight"/>
    <n v="0"/>
  </r>
  <r>
    <n v="1936"/>
    <x v="7"/>
    <s v="Boxing"/>
    <s v="Boxing Men's Welterweight"/>
    <n v="0"/>
  </r>
  <r>
    <n v="1936"/>
    <x v="7"/>
    <s v="Canoeing"/>
    <s v="Canoeing Men's Kayak Singles, 1,000 metres"/>
    <n v="0"/>
  </r>
  <r>
    <n v="1936"/>
    <x v="7"/>
    <s v="Canoeing"/>
    <s v="Canoeing Men's Kayak Singles, 10,000 metres"/>
    <n v="0"/>
  </r>
  <r>
    <n v="1936"/>
    <x v="7"/>
    <s v="Cross Country Skiing"/>
    <s v="Cross Country Skiing Men's 18 kilometres"/>
    <n v="0"/>
  </r>
  <r>
    <n v="1936"/>
    <x v="7"/>
    <s v="Cross Country Skiing"/>
    <s v="Cross Country Skiing Men's 4 x 10 kilometres Relay"/>
    <n v="0"/>
  </r>
  <r>
    <n v="1936"/>
    <x v="7"/>
    <s v="Cross Country Skiing"/>
    <s v="Cross Country Skiing Men's 50 kilometres"/>
    <n v="0"/>
  </r>
  <r>
    <n v="1936"/>
    <x v="7"/>
    <s v="Cycling"/>
    <s v="Cycling Men's 1,000 metres Time Trial"/>
    <n v="0"/>
  </r>
  <r>
    <n v="1936"/>
    <x v="7"/>
    <s v="Cycling"/>
    <s v="Cycling Men's Road Race, Individual"/>
    <n v="0"/>
  </r>
  <r>
    <n v="1936"/>
    <x v="7"/>
    <s v="Cycling"/>
    <s v="Cycling Men's Road Race, Team"/>
    <n v="0"/>
  </r>
  <r>
    <n v="1936"/>
    <x v="7"/>
    <s v="Cycling"/>
    <s v="Cycling Men's Sprint"/>
    <n v="0"/>
  </r>
  <r>
    <n v="1936"/>
    <x v="7"/>
    <s v="Cycling"/>
    <s v="Cycling Men's Tandem Sprint, 2,000 metres"/>
    <n v="0"/>
  </r>
  <r>
    <n v="1936"/>
    <x v="7"/>
    <s v="Cycling"/>
    <s v="Cycling Men's Team Pursuit, 4,000 metres"/>
    <n v="1"/>
  </r>
  <r>
    <n v="1936"/>
    <x v="7"/>
    <s v="Diving"/>
    <s v="Diving Men's Platform"/>
    <n v="0"/>
  </r>
  <r>
    <n v="1936"/>
    <x v="7"/>
    <s v="Equestrianism"/>
    <s v="Equestrianism Men's Jumping, Individual"/>
    <n v="0"/>
  </r>
  <r>
    <n v="1936"/>
    <x v="7"/>
    <s v="Equestrianism"/>
    <s v="Equestrianism Men's Jumping, Team"/>
    <n v="0"/>
  </r>
  <r>
    <n v="1936"/>
    <x v="7"/>
    <s v="Equestrianism"/>
    <s v="Equestrianism Men's Three-Day Event, Individual"/>
    <n v="0"/>
  </r>
  <r>
    <n v="1936"/>
    <x v="7"/>
    <s v="Equestrianism"/>
    <s v="Equestrianism Men's Three-Day Event, Team"/>
    <n v="0"/>
  </r>
  <r>
    <n v="1936"/>
    <x v="7"/>
    <s v="Fencing"/>
    <s v="Fencing Men's Foil, Individual"/>
    <n v="1"/>
  </r>
  <r>
    <n v="1936"/>
    <x v="7"/>
    <s v="Fencing"/>
    <s v="Fencing Men's Foil, Team"/>
    <n v="1"/>
  </r>
  <r>
    <n v="1936"/>
    <x v="7"/>
    <s v="Fencing"/>
    <s v="Fencing Men's Sabre, Individual"/>
    <n v="1"/>
  </r>
  <r>
    <n v="1936"/>
    <x v="7"/>
    <s v="Fencing"/>
    <s v="Fencing Men's Sabre, Team"/>
    <n v="1"/>
  </r>
  <r>
    <n v="1936"/>
    <x v="7"/>
    <s v="Fencing"/>
    <s v="Fencing Men's epee, Individual"/>
    <n v="1"/>
  </r>
  <r>
    <n v="1936"/>
    <x v="7"/>
    <s v="Fencing"/>
    <s v="Fencing Men's epee, Team"/>
    <n v="1"/>
  </r>
  <r>
    <n v="1936"/>
    <x v="7"/>
    <s v="Figure Skating"/>
    <s v="Figure Skating Mixed Pairs"/>
    <n v="0"/>
  </r>
  <r>
    <n v="1936"/>
    <x v="7"/>
    <s v="Football"/>
    <s v="Football Men's Football"/>
    <n v="1"/>
  </r>
  <r>
    <n v="1936"/>
    <x v="7"/>
    <s v="Gymnastics"/>
    <s v="Gymnastics Men's Floor Exercise"/>
    <n v="0"/>
  </r>
  <r>
    <n v="1936"/>
    <x v="7"/>
    <s v="Gymnastics"/>
    <s v="Gymnastics Men's Horizontal Bar"/>
    <n v="0"/>
  </r>
  <r>
    <n v="1936"/>
    <x v="7"/>
    <s v="Gymnastics"/>
    <s v="Gymnastics Men's Horse Vault"/>
    <n v="0"/>
  </r>
  <r>
    <n v="1936"/>
    <x v="7"/>
    <s v="Gymnastics"/>
    <s v="Gymnastics Men's Individual All-Around"/>
    <n v="0"/>
  </r>
  <r>
    <n v="1936"/>
    <x v="7"/>
    <s v="Gymnastics"/>
    <s v="Gymnastics Men's Parallel Bars"/>
    <n v="0"/>
  </r>
  <r>
    <n v="1936"/>
    <x v="7"/>
    <s v="Gymnastics"/>
    <s v="Gymnastics Men's Pommelled Horse"/>
    <n v="0"/>
  </r>
  <r>
    <n v="1936"/>
    <x v="7"/>
    <s v="Gymnastics"/>
    <s v="Gymnastics Men's Rings"/>
    <n v="0"/>
  </r>
  <r>
    <n v="1936"/>
    <x v="7"/>
    <s v="Gymnastics"/>
    <s v="Gymnastics Men's Team All-Around"/>
    <n v="0"/>
  </r>
  <r>
    <n v="1936"/>
    <x v="7"/>
    <s v="Gymnastics"/>
    <s v="Gymnastics Women's Team All-Around"/>
    <n v="0"/>
  </r>
  <r>
    <n v="1936"/>
    <x v="7"/>
    <s v="Ice Hockey"/>
    <s v="Ice Hockey Men's Ice Hockey"/>
    <n v="0"/>
  </r>
  <r>
    <n v="1936"/>
    <x v="7"/>
    <s v="Modern Pentathlon"/>
    <s v="Modern Pentathlon Men's Individual"/>
    <n v="1"/>
  </r>
  <r>
    <n v="1936"/>
    <x v="7"/>
    <s v="Nordic Combined"/>
    <s v="Nordic Combined Men's Individual"/>
    <n v="0"/>
  </r>
  <r>
    <n v="1936"/>
    <x v="7"/>
    <s v="Rowing"/>
    <s v="Rowing Men's Coxed Eights"/>
    <n v="1"/>
  </r>
  <r>
    <n v="1936"/>
    <x v="7"/>
    <s v="Rowing"/>
    <s v="Rowing Men's Coxed Fours"/>
    <n v="0"/>
  </r>
  <r>
    <n v="1936"/>
    <x v="7"/>
    <s v="Rowing"/>
    <s v="Rowing Men's Coxed Pairs"/>
    <n v="1"/>
  </r>
  <r>
    <n v="1936"/>
    <x v="7"/>
    <s v="Rowing"/>
    <s v="Rowing Men's Coxless Fours"/>
    <n v="0"/>
  </r>
  <r>
    <n v="1936"/>
    <x v="7"/>
    <s v="Rowing"/>
    <s v="Rowing Men's Single Sculls"/>
    <n v="0"/>
  </r>
  <r>
    <n v="1936"/>
    <x v="7"/>
    <s v="Sailing"/>
    <s v="Sailing Mixed 6 metres"/>
    <n v="0"/>
  </r>
  <r>
    <n v="1936"/>
    <x v="7"/>
    <s v="Sailing"/>
    <s v="Sailing Mixed 8 metres"/>
    <n v="1"/>
  </r>
  <r>
    <n v="1936"/>
    <x v="7"/>
    <s v="Sailing"/>
    <s v="Sailing Mixed One Person Dinghy"/>
    <n v="0"/>
  </r>
  <r>
    <n v="1936"/>
    <x v="7"/>
    <s v="Sailing"/>
    <s v="Sailing Mixed Two Person Keelboat"/>
    <n v="0"/>
  </r>
  <r>
    <n v="1936"/>
    <x v="7"/>
    <s v="Shooting"/>
    <s v="Shooting Men's Free Pistol, 50 metres"/>
    <n v="0"/>
  </r>
  <r>
    <n v="1936"/>
    <x v="7"/>
    <s v="Shooting"/>
    <s v="Shooting Men's Rapid-Fire Pistol, 25 metres"/>
    <n v="0"/>
  </r>
  <r>
    <n v="1936"/>
    <x v="7"/>
    <s v="Shooting"/>
    <s v="Shooting Men's Small-Bore Rifle, Prone, 50 metres"/>
    <n v="0"/>
  </r>
  <r>
    <n v="1936"/>
    <x v="7"/>
    <s v="Ski Jumping"/>
    <s v="Ski Jumping Men's Normal Hill, Individual"/>
    <n v="0"/>
  </r>
  <r>
    <n v="1936"/>
    <x v="7"/>
    <s v="Weightlifting"/>
    <s v="Weightlifting Men's Featherweight"/>
    <n v="0"/>
  </r>
  <r>
    <n v="1936"/>
    <x v="7"/>
    <s v="Weightlifting"/>
    <s v="Weightlifting Men's Lightweight"/>
    <n v="0"/>
  </r>
  <r>
    <n v="1936"/>
    <x v="7"/>
    <s v="Weightlifting"/>
    <s v="Weightlifting Men's Middleweight"/>
    <n v="0"/>
  </r>
  <r>
    <n v="1936"/>
    <x v="7"/>
    <s v="Wrestling"/>
    <s v="Wrestling Men's Bantamweight, Freestyle"/>
    <n v="0"/>
  </r>
  <r>
    <n v="1936"/>
    <x v="7"/>
    <s v="Wrestling"/>
    <s v="Wrestling Men's Bantamweight, Greco-Roman"/>
    <n v="0"/>
  </r>
  <r>
    <n v="1936"/>
    <x v="7"/>
    <s v="Wrestling"/>
    <s v="Wrestling Men's Featherweight, Freestyle"/>
    <n v="0"/>
  </r>
  <r>
    <n v="1936"/>
    <x v="7"/>
    <s v="Wrestling"/>
    <s v="Wrestling Men's Featherweight, Greco-Roman"/>
    <n v="0"/>
  </r>
  <r>
    <n v="1936"/>
    <x v="7"/>
    <s v="Wrestling"/>
    <s v="Wrestling Men's Heavyweight, Greco-Roman"/>
    <n v="0"/>
  </r>
  <r>
    <n v="1936"/>
    <x v="7"/>
    <s v="Wrestling"/>
    <s v="Wrestling Men's Light-Heavyweight, Greco-Roman"/>
    <n v="0"/>
  </r>
  <r>
    <n v="1936"/>
    <x v="7"/>
    <s v="Wrestling"/>
    <s v="Wrestling Men's Lightweight, Freestyle"/>
    <n v="0"/>
  </r>
  <r>
    <n v="1936"/>
    <x v="7"/>
    <s v="Wrestling"/>
    <s v="Wrestling Men's Lightweight, Greco-Roman"/>
    <n v="0"/>
  </r>
  <r>
    <n v="1936"/>
    <x v="7"/>
    <s v="Wrestling"/>
    <s v="Wrestling Men's Middleweight, Freestyle"/>
    <n v="0"/>
  </r>
  <r>
    <n v="1936"/>
    <x v="7"/>
    <s v="Wrestling"/>
    <s v="Wrestling Men's Middleweight, Greco-Roman"/>
    <n v="0"/>
  </r>
  <r>
    <n v="1936"/>
    <x v="7"/>
    <s v="Wrestling"/>
    <s v="Wrestling Men's Welterweight, Greco-Roman"/>
    <n v="0"/>
  </r>
  <r>
    <n v="1936"/>
    <x v="37"/>
    <s v="Alpine Skiing"/>
    <s v="Alpine Skiing Men's Combined"/>
    <n v="0"/>
  </r>
  <r>
    <n v="1936"/>
    <x v="37"/>
    <s v="Art Competitions"/>
    <s v="Art Competitions Mixed Architecture, Architectural Designs"/>
    <n v="0"/>
  </r>
  <r>
    <n v="1936"/>
    <x v="37"/>
    <s v="Art Competitions"/>
    <s v="Art Competitions Mixed Music, Compositions For Orchestra"/>
    <n v="0"/>
  </r>
  <r>
    <n v="1936"/>
    <x v="37"/>
    <s v="Art Competitions"/>
    <s v="Art Competitions Mixed Music, Unknown Event"/>
    <n v="0"/>
  </r>
  <r>
    <n v="1936"/>
    <x v="37"/>
    <s v="Art Competitions"/>
    <s v="Art Competitions Mixed Painting, Drawings And Water Colors"/>
    <n v="1"/>
  </r>
  <r>
    <n v="1936"/>
    <x v="37"/>
    <s v="Art Competitions"/>
    <s v="Art Competitions Mixed Painting, Paintings"/>
    <n v="1"/>
  </r>
  <r>
    <n v="1936"/>
    <x v="37"/>
    <s v="Art Competitions"/>
    <s v="Art Competitions Mixed Painting, Unknown Event"/>
    <n v="0"/>
  </r>
  <r>
    <n v="1936"/>
    <x v="37"/>
    <s v="Art Competitions"/>
    <s v="Art Competitions Mixed Sculpturing, Statues"/>
    <n v="0"/>
  </r>
  <r>
    <n v="1936"/>
    <x v="37"/>
    <s v="Art Competitions"/>
    <s v="Art Competitions Mixed Sculpturing, Unknown Event"/>
    <n v="0"/>
  </r>
  <r>
    <n v="1936"/>
    <x v="37"/>
    <s v="Athletics"/>
    <s v="Athletics Men's 1,500 metres"/>
    <n v="0"/>
  </r>
  <r>
    <n v="1936"/>
    <x v="37"/>
    <s v="Athletics"/>
    <s v="Athletics Men's 10,000 metres"/>
    <n v="0"/>
  </r>
  <r>
    <n v="1936"/>
    <x v="37"/>
    <s v="Athletics"/>
    <s v="Athletics Men's 100 metres"/>
    <n v="0"/>
  </r>
  <r>
    <n v="1936"/>
    <x v="37"/>
    <s v="Athletics"/>
    <s v="Athletics Men's 110 metres Hurdles"/>
    <n v="0"/>
  </r>
  <r>
    <n v="1936"/>
    <x v="37"/>
    <s v="Athletics"/>
    <s v="Athletics Men's 200 metres"/>
    <n v="0"/>
  </r>
  <r>
    <n v="1936"/>
    <x v="37"/>
    <s v="Athletics"/>
    <s v="Athletics Men's 3,000 metres Steeplechase"/>
    <n v="0"/>
  </r>
  <r>
    <n v="1936"/>
    <x v="37"/>
    <s v="Athletics"/>
    <s v="Athletics Men's 4 x 100 metres Relay"/>
    <n v="0"/>
  </r>
  <r>
    <n v="1936"/>
    <x v="37"/>
    <s v="Athletics"/>
    <s v="Athletics Men's 4 x 400 metres Relay"/>
    <n v="0"/>
  </r>
  <r>
    <n v="1936"/>
    <x v="37"/>
    <s v="Athletics"/>
    <s v="Athletics Men's 400 metres"/>
    <n v="0"/>
  </r>
  <r>
    <n v="1936"/>
    <x v="37"/>
    <s v="Athletics"/>
    <s v="Athletics Men's 400 metres Hurdles"/>
    <n v="0"/>
  </r>
  <r>
    <n v="1936"/>
    <x v="37"/>
    <s v="Athletics"/>
    <s v="Athletics Men's 5,000 metres"/>
    <n v="0"/>
  </r>
  <r>
    <n v="1936"/>
    <x v="37"/>
    <s v="Athletics"/>
    <s v="Athletics Men's 50 kilometres Walk"/>
    <n v="0"/>
  </r>
  <r>
    <n v="1936"/>
    <x v="37"/>
    <s v="Athletics"/>
    <s v="Athletics Men's 800 metres"/>
    <n v="0"/>
  </r>
  <r>
    <n v="1936"/>
    <x v="37"/>
    <s v="Athletics"/>
    <s v="Athletics Men's Hammer Throw"/>
    <n v="0"/>
  </r>
  <r>
    <n v="1936"/>
    <x v="37"/>
    <s v="Athletics"/>
    <s v="Athletics Men's High Jump"/>
    <n v="0"/>
  </r>
  <r>
    <n v="1936"/>
    <x v="37"/>
    <s v="Athletics"/>
    <s v="Athletics Men's Javelin Throw"/>
    <n v="0"/>
  </r>
  <r>
    <n v="1936"/>
    <x v="37"/>
    <s v="Athletics"/>
    <s v="Athletics Men's Long Jump"/>
    <n v="1"/>
  </r>
  <r>
    <n v="1936"/>
    <x v="37"/>
    <s v="Athletics"/>
    <s v="Athletics Men's Marathon"/>
    <n v="1"/>
  </r>
  <r>
    <n v="1936"/>
    <x v="37"/>
    <s v="Athletics"/>
    <s v="Athletics Men's Pole Vault"/>
    <n v="1"/>
  </r>
  <r>
    <n v="1936"/>
    <x v="37"/>
    <s v="Athletics"/>
    <s v="Athletics Men's Shot Put"/>
    <n v="0"/>
  </r>
  <r>
    <n v="1936"/>
    <x v="37"/>
    <s v="Athletics"/>
    <s v="Athletics Men's Triple Jump"/>
    <n v="1"/>
  </r>
  <r>
    <n v="1936"/>
    <x v="37"/>
    <s v="Athletics"/>
    <s v="Athletics Women's 100 metres"/>
    <n v="0"/>
  </r>
  <r>
    <n v="1936"/>
    <x v="37"/>
    <s v="Athletics"/>
    <s v="Athletics Women's 80 metres Hurdles"/>
    <n v="0"/>
  </r>
  <r>
    <n v="1936"/>
    <x v="37"/>
    <s v="Athletics"/>
    <s v="Athletics Women's Discus Throw"/>
    <n v="0"/>
  </r>
  <r>
    <n v="1936"/>
    <x v="37"/>
    <s v="Athletics"/>
    <s v="Athletics Women's High Jump"/>
    <n v="0"/>
  </r>
  <r>
    <n v="1936"/>
    <x v="37"/>
    <s v="Athletics"/>
    <s v="Athletics Women's Javelin Throw"/>
    <n v="0"/>
  </r>
  <r>
    <n v="1936"/>
    <x v="37"/>
    <s v="Basketball"/>
    <s v="Basketball Men's Basketball"/>
    <n v="0"/>
  </r>
  <r>
    <n v="1936"/>
    <x v="37"/>
    <s v="Boxing"/>
    <s v="Boxing Men's Bantamweight"/>
    <n v="0"/>
  </r>
  <r>
    <n v="1936"/>
    <x v="37"/>
    <s v="Boxing"/>
    <s v="Boxing Men's Featherweight"/>
    <n v="0"/>
  </r>
  <r>
    <n v="1936"/>
    <x v="37"/>
    <s v="Boxing"/>
    <s v="Boxing Men's Flyweight"/>
    <n v="0"/>
  </r>
  <r>
    <n v="1936"/>
    <x v="37"/>
    <s v="Boxing"/>
    <s v="Boxing Men's Lightweight"/>
    <n v="0"/>
  </r>
  <r>
    <n v="1936"/>
    <x v="37"/>
    <s v="Boxing"/>
    <s v="Boxing Men's Welterweight"/>
    <n v="0"/>
  </r>
  <r>
    <n v="1936"/>
    <x v="37"/>
    <s v="Cross Country Skiing"/>
    <s v="Cross Country Skiing Men's 18 kilometres"/>
    <n v="0"/>
  </r>
  <r>
    <n v="1936"/>
    <x v="37"/>
    <s v="Cross Country Skiing"/>
    <s v="Cross Country Skiing Men's 4 x 10 kilometres Relay"/>
    <n v="0"/>
  </r>
  <r>
    <n v="1936"/>
    <x v="37"/>
    <s v="Cross Country Skiing"/>
    <s v="Cross Country Skiing Men's 50 kilometres"/>
    <n v="0"/>
  </r>
  <r>
    <n v="1936"/>
    <x v="37"/>
    <s v="Diving"/>
    <s v="Diving Men's Platform"/>
    <n v="0"/>
  </r>
  <r>
    <n v="1936"/>
    <x v="37"/>
    <s v="Diving"/>
    <s v="Diving Men's Springboard"/>
    <n v="0"/>
  </r>
  <r>
    <n v="1936"/>
    <x v="37"/>
    <s v="Diving"/>
    <s v="Diving Women's Platform"/>
    <n v="0"/>
  </r>
  <r>
    <n v="1936"/>
    <x v="37"/>
    <s v="Diving"/>
    <s v="Diving Women's Springboard"/>
    <n v="0"/>
  </r>
  <r>
    <n v="1936"/>
    <x v="37"/>
    <s v="Equestrianism"/>
    <s v="Equestrianism Men's Jumping, Individual"/>
    <n v="0"/>
  </r>
  <r>
    <n v="1936"/>
    <x v="37"/>
    <s v="Equestrianism"/>
    <s v="Equestrianism Men's Jumping, Team"/>
    <n v="0"/>
  </r>
  <r>
    <n v="1936"/>
    <x v="37"/>
    <s v="Equestrianism"/>
    <s v="Equestrianism Men's Three-Day Event, Individual"/>
    <n v="0"/>
  </r>
  <r>
    <n v="1936"/>
    <x v="37"/>
    <s v="Equestrianism"/>
    <s v="Equestrianism Men's Three-Day Event, Team"/>
    <n v="0"/>
  </r>
  <r>
    <n v="1936"/>
    <x v="37"/>
    <s v="Figure Skating"/>
    <s v="Figure Skating Men's Singles"/>
    <n v="0"/>
  </r>
  <r>
    <n v="1936"/>
    <x v="37"/>
    <s v="Figure Skating"/>
    <s v="Figure Skating Women's Singles"/>
    <n v="0"/>
  </r>
  <r>
    <n v="1936"/>
    <x v="37"/>
    <s v="Football"/>
    <s v="Football Men's Football"/>
    <n v="0"/>
  </r>
  <r>
    <n v="1936"/>
    <x v="37"/>
    <s v="Gymnastics"/>
    <s v="Gymnastics Men's Floor Exercise"/>
    <n v="0"/>
  </r>
  <r>
    <n v="1936"/>
    <x v="37"/>
    <s v="Gymnastics"/>
    <s v="Gymnastics Men's Horizontal Bar"/>
    <n v="0"/>
  </r>
  <r>
    <n v="1936"/>
    <x v="37"/>
    <s v="Gymnastics"/>
    <s v="Gymnastics Men's Horse Vault"/>
    <n v="0"/>
  </r>
  <r>
    <n v="1936"/>
    <x v="37"/>
    <s v="Gymnastics"/>
    <s v="Gymnastics Men's Individual All-Around"/>
    <n v="0"/>
  </r>
  <r>
    <n v="1936"/>
    <x v="37"/>
    <s v="Gymnastics"/>
    <s v="Gymnastics Men's Parallel Bars"/>
    <n v="0"/>
  </r>
  <r>
    <n v="1936"/>
    <x v="37"/>
    <s v="Gymnastics"/>
    <s v="Gymnastics Men's Pommelled Horse"/>
    <n v="0"/>
  </r>
  <r>
    <n v="1936"/>
    <x v="37"/>
    <s v="Gymnastics"/>
    <s v="Gymnastics Men's Rings"/>
    <n v="0"/>
  </r>
  <r>
    <n v="1936"/>
    <x v="37"/>
    <s v="Gymnastics"/>
    <s v="Gymnastics Men's Team All-Around"/>
    <n v="0"/>
  </r>
  <r>
    <n v="1936"/>
    <x v="37"/>
    <s v="Hockey"/>
    <s v="Hockey Men's Hockey"/>
    <n v="0"/>
  </r>
  <r>
    <n v="1936"/>
    <x v="37"/>
    <s v="Ice Hockey"/>
    <s v="Ice Hockey Men's Ice Hockey"/>
    <n v="0"/>
  </r>
  <r>
    <n v="1936"/>
    <x v="37"/>
    <s v="Nordic Combined"/>
    <s v="Nordic Combined Men's Individual"/>
    <n v="0"/>
  </r>
  <r>
    <n v="1936"/>
    <x v="37"/>
    <s v="Rowing"/>
    <s v="Rowing Men's Coxed Eights"/>
    <n v="0"/>
  </r>
  <r>
    <n v="1936"/>
    <x v="37"/>
    <s v="Rowing"/>
    <s v="Rowing Men's Coxed Fours"/>
    <n v="0"/>
  </r>
  <r>
    <n v="1936"/>
    <x v="37"/>
    <s v="Rowing"/>
    <s v="Rowing Men's Coxed Pairs"/>
    <n v="0"/>
  </r>
  <r>
    <n v="1936"/>
    <x v="37"/>
    <s v="Sailing"/>
    <s v="Sailing Mixed One Person Dinghy"/>
    <n v="0"/>
  </r>
  <r>
    <n v="1936"/>
    <x v="37"/>
    <s v="Sailing"/>
    <s v="Sailing Mixed Two Person Keelboat"/>
    <n v="0"/>
  </r>
  <r>
    <n v="1936"/>
    <x v="37"/>
    <s v="Ski Jumping"/>
    <s v="Ski Jumping Men's Normal Hill, Individual"/>
    <n v="0"/>
  </r>
  <r>
    <n v="1936"/>
    <x v="37"/>
    <s v="Speed Skating"/>
    <s v="Speed Skating Men's 1,500 metres"/>
    <n v="0"/>
  </r>
  <r>
    <n v="1936"/>
    <x v="37"/>
    <s v="Speed Skating"/>
    <s v="Speed Skating Men's 10,000 metres"/>
    <n v="0"/>
  </r>
  <r>
    <n v="1936"/>
    <x v="37"/>
    <s v="Speed Skating"/>
    <s v="Speed Skating Men's 5,000 metres"/>
    <n v="0"/>
  </r>
  <r>
    <n v="1936"/>
    <x v="37"/>
    <s v="Speed Skating"/>
    <s v="Speed Skating Men's 500 metres"/>
    <n v="0"/>
  </r>
  <r>
    <n v="1936"/>
    <x v="37"/>
    <s v="Swimming"/>
    <s v="Swimming Men's 1,500 metres Freestyle"/>
    <n v="1"/>
  </r>
  <r>
    <n v="1936"/>
    <x v="37"/>
    <s v="Swimming"/>
    <s v="Swimming Men's 100 metres Backstroke"/>
    <n v="1"/>
  </r>
  <r>
    <n v="1936"/>
    <x v="37"/>
    <s v="Swimming"/>
    <s v="Swimming Men's 100 metres Freestyle"/>
    <n v="1"/>
  </r>
  <r>
    <n v="1936"/>
    <x v="37"/>
    <s v="Swimming"/>
    <s v="Swimming Men's 200 metres Breaststroke"/>
    <n v="1"/>
  </r>
  <r>
    <n v="1936"/>
    <x v="37"/>
    <s v="Swimming"/>
    <s v="Swimming Men's 4 x 200 metres Freestyle Relay"/>
    <n v="1"/>
  </r>
  <r>
    <n v="1936"/>
    <x v="37"/>
    <s v="Swimming"/>
    <s v="Swimming Men's 400 metres Freestyle"/>
    <n v="1"/>
  </r>
  <r>
    <n v="1936"/>
    <x v="37"/>
    <s v="Swimming"/>
    <s v="Swimming Women's 100 metres Freestyle"/>
    <n v="0"/>
  </r>
  <r>
    <n v="1936"/>
    <x v="37"/>
    <s v="Swimming"/>
    <s v="Swimming Women's 200 metres Breaststroke"/>
    <n v="1"/>
  </r>
  <r>
    <n v="1936"/>
    <x v="37"/>
    <s v="Swimming"/>
    <s v="Swimming Women's 4 x 100 metres Freestyle Relay"/>
    <n v="0"/>
  </r>
  <r>
    <n v="1936"/>
    <x v="37"/>
    <s v="Swimming"/>
    <s v="Swimming Women's 400 metres Freestyle"/>
    <n v="0"/>
  </r>
  <r>
    <n v="1936"/>
    <x v="37"/>
    <s v="Water Polo"/>
    <s v="Water Polo Men's Water Polo"/>
    <n v="0"/>
  </r>
  <r>
    <n v="1936"/>
    <x v="37"/>
    <s v="Wrestling"/>
    <s v="Wrestling Men's Bantamweight, Freestyle"/>
    <n v="0"/>
  </r>
  <r>
    <n v="1936"/>
    <x v="37"/>
    <s v="Wrestling"/>
    <s v="Wrestling Men's Featherweight, Freestyle"/>
    <n v="0"/>
  </r>
  <r>
    <n v="1936"/>
    <x v="37"/>
    <s v="Wrestling"/>
    <s v="Wrestling Men's Featherweight, Greco-Roman"/>
    <n v="0"/>
  </r>
  <r>
    <n v="1936"/>
    <x v="37"/>
    <s v="Wrestling"/>
    <s v="Wrestling Men's Lightweight, Freestyle"/>
    <n v="0"/>
  </r>
  <r>
    <n v="1936"/>
    <x v="37"/>
    <s v="Wrestling"/>
    <s v="Wrestling Men's Welterweight, Freestyle"/>
    <n v="0"/>
  </r>
  <r>
    <n v="1936"/>
    <x v="47"/>
    <s v="Alpine Skiing"/>
    <s v="Alpine Skiing Men's Combined"/>
    <n v="0"/>
  </r>
  <r>
    <n v="1936"/>
    <x v="47"/>
    <s v="Alpine Skiing"/>
    <s v="Alpine Skiing Women's Combined"/>
    <n v="0"/>
  </r>
  <r>
    <n v="1936"/>
    <x v="47"/>
    <s v="Art Competitions"/>
    <s v="Art Competitions Mixed Literature, Unknown Event"/>
    <n v="0"/>
  </r>
  <r>
    <n v="1936"/>
    <x v="47"/>
    <s v="Art Competitions"/>
    <s v="Art Competitions Mixed Painting, Drawings And Water Colors"/>
    <n v="0"/>
  </r>
  <r>
    <n v="1936"/>
    <x v="47"/>
    <s v="Art Competitions"/>
    <s v="Art Competitions Mixed Painting, Paintings"/>
    <n v="0"/>
  </r>
  <r>
    <n v="1936"/>
    <x v="47"/>
    <s v="Athletics"/>
    <s v="Athletics Men's 3,000 metres Steeplechase"/>
    <n v="0"/>
  </r>
  <r>
    <n v="1936"/>
    <x v="47"/>
    <s v="Athletics"/>
    <s v="Athletics Men's 50 kilometres Walk"/>
    <n v="1"/>
  </r>
  <r>
    <n v="1936"/>
    <x v="47"/>
    <s v="Athletics"/>
    <s v="Athletics Men's Decathlon"/>
    <n v="0"/>
  </r>
  <r>
    <n v="1936"/>
    <x v="47"/>
    <s v="Athletics"/>
    <s v="Athletics Men's Javelin Throw"/>
    <n v="0"/>
  </r>
  <r>
    <n v="1936"/>
    <x v="47"/>
    <s v="Athletics"/>
    <s v="Athletics Men's Marathon"/>
    <n v="0"/>
  </r>
  <r>
    <n v="1936"/>
    <x v="47"/>
    <s v="Basketball"/>
    <s v="Basketball Men's Basketball"/>
    <n v="0"/>
  </r>
  <r>
    <n v="1936"/>
    <x v="47"/>
    <s v="Cross Country Skiing"/>
    <s v="Cross Country Skiing Men's 18 kilometres"/>
    <n v="0"/>
  </r>
  <r>
    <n v="1936"/>
    <x v="47"/>
    <s v="Cross Country Skiing"/>
    <s v="Cross Country Skiing Men's 4 x 10 kilometres Relay"/>
    <n v="0"/>
  </r>
  <r>
    <n v="1936"/>
    <x v="47"/>
    <s v="Cycling"/>
    <s v="Cycling Men's Road Race, Individual"/>
    <n v="0"/>
  </r>
  <r>
    <n v="1936"/>
    <x v="47"/>
    <s v="Cycling"/>
    <s v="Cycling Men's Road Race, Team"/>
    <n v="0"/>
  </r>
  <r>
    <n v="1936"/>
    <x v="47"/>
    <s v="Figure Skating"/>
    <s v="Figure Skating Men's Singles"/>
    <n v="0"/>
  </r>
  <r>
    <n v="1936"/>
    <x v="47"/>
    <s v="Figure Skating"/>
    <s v="Figure Skating Mixed Pairs"/>
    <n v="0"/>
  </r>
  <r>
    <n v="1936"/>
    <x v="47"/>
    <s v="Figure Skating"/>
    <s v="Figure Skating Women's Singles"/>
    <n v="0"/>
  </r>
  <r>
    <n v="1936"/>
    <x v="47"/>
    <s v="Ice Hockey"/>
    <s v="Ice Hockey Men's Ice Hockey"/>
    <n v="0"/>
  </r>
  <r>
    <n v="1936"/>
    <x v="47"/>
    <s v="Nordic Combined"/>
    <s v="Nordic Combined Men's Individual"/>
    <n v="0"/>
  </r>
  <r>
    <n v="1936"/>
    <x v="47"/>
    <s v="Shooting"/>
    <s v="Shooting Men's Rapid-Fire Pistol, 25 metres"/>
    <n v="0"/>
  </r>
  <r>
    <n v="1936"/>
    <x v="47"/>
    <s v="Shooting"/>
    <s v="Shooting Men's Small-Bore Rifle, Prone, 50 metres"/>
    <n v="0"/>
  </r>
  <r>
    <n v="1936"/>
    <x v="47"/>
    <s v="Speed Skating"/>
    <s v="Speed Skating Men's 1,500 metres"/>
    <n v="0"/>
  </r>
  <r>
    <n v="1936"/>
    <x v="47"/>
    <s v="Speed Skating"/>
    <s v="Speed Skating Men's 10,000 metres"/>
    <n v="0"/>
  </r>
  <r>
    <n v="1936"/>
    <x v="47"/>
    <s v="Speed Skating"/>
    <s v="Speed Skating Men's 5,000 metres"/>
    <n v="0"/>
  </r>
  <r>
    <n v="1936"/>
    <x v="47"/>
    <s v="Speed Skating"/>
    <s v="Speed Skating Men's 500 metres"/>
    <n v="0"/>
  </r>
  <r>
    <n v="1936"/>
    <x v="47"/>
    <s v="Wrestling"/>
    <s v="Wrestling Men's Featherweight, Greco-Roman"/>
    <n v="0"/>
  </r>
  <r>
    <n v="1936"/>
    <x v="47"/>
    <s v="Wrestling"/>
    <s v="Wrestling Men's Heavyweight, Greco-Roman"/>
    <n v="0"/>
  </r>
  <r>
    <n v="1936"/>
    <x v="47"/>
    <s v="Wrestling"/>
    <s v="Wrestling Men's Light-Heavyweight, Greco-Roman"/>
    <n v="1"/>
  </r>
  <r>
    <n v="1936"/>
    <x v="63"/>
    <s v="Alpine Skiing"/>
    <s v="Alpine Skiing Men's Combined"/>
    <n v="0"/>
  </r>
  <r>
    <n v="1936"/>
    <x v="63"/>
    <s v="Athletics"/>
    <s v="Athletics Men's 100 metres"/>
    <n v="0"/>
  </r>
  <r>
    <n v="1936"/>
    <x v="63"/>
    <s v="Athletics"/>
    <s v="Athletics Men's 200 metres"/>
    <n v="0"/>
  </r>
  <r>
    <n v="1936"/>
    <x v="63"/>
    <s v="Athletics"/>
    <s v="Athletics Men's Discus Throw"/>
    <n v="0"/>
  </r>
  <r>
    <n v="1936"/>
    <x v="63"/>
    <s v="Bobsleigh"/>
    <s v="Bobsleigh Men's Two"/>
    <n v="0"/>
  </r>
  <r>
    <n v="1936"/>
    <x v="63"/>
    <s v="Cycling"/>
    <s v="Cycling Men's Road Race, Individual"/>
    <n v="0"/>
  </r>
  <r>
    <n v="1936"/>
    <x v="63"/>
    <s v="Shooting"/>
    <s v="Shooting Men's Small-Bore Rifle, Prone, 50 metres"/>
    <n v="0"/>
  </r>
  <r>
    <n v="1936"/>
    <x v="22"/>
    <s v="Alpine Skiing"/>
    <s v="Alpine Skiing Men's Combined"/>
    <n v="0"/>
  </r>
  <r>
    <n v="1936"/>
    <x v="22"/>
    <s v="Art Competitions"/>
    <s v="Art Competitions Mixed Painting, Applied Arts"/>
    <n v="0"/>
  </r>
  <r>
    <n v="1936"/>
    <x v="22"/>
    <s v="Art Competitions"/>
    <s v="Art Competitions Mixed Painting, Drawings And Water Colors"/>
    <n v="0"/>
  </r>
  <r>
    <n v="1936"/>
    <x v="22"/>
    <s v="Art Competitions"/>
    <s v="Art Competitions Mixed Painting, Graphic Arts"/>
    <n v="0"/>
  </r>
  <r>
    <n v="1936"/>
    <x v="22"/>
    <s v="Art Competitions"/>
    <s v="Art Competitions Mixed Painting, Unknown Event"/>
    <n v="0"/>
  </r>
  <r>
    <n v="1936"/>
    <x v="22"/>
    <s v="Art Competitions"/>
    <s v="Art Competitions Mixed Sculpturing, Unknown Event"/>
    <n v="0"/>
  </r>
  <r>
    <n v="1936"/>
    <x v="22"/>
    <s v="Athletics"/>
    <s v="Athletics Men's 1,500 metres"/>
    <n v="0"/>
  </r>
  <r>
    <n v="1936"/>
    <x v="22"/>
    <s v="Athletics"/>
    <s v="Athletics Men's 100 metres"/>
    <n v="0"/>
  </r>
  <r>
    <n v="1936"/>
    <x v="22"/>
    <s v="Athletics"/>
    <s v="Athletics Men's 400 metres"/>
    <n v="0"/>
  </r>
  <r>
    <n v="1936"/>
    <x v="22"/>
    <s v="Athletics"/>
    <s v="Athletics Men's 5,000 metres"/>
    <n v="0"/>
  </r>
  <r>
    <n v="1936"/>
    <x v="22"/>
    <s v="Athletics"/>
    <s v="Athletics Men's 800 metres"/>
    <n v="0"/>
  </r>
  <r>
    <n v="1936"/>
    <x v="22"/>
    <s v="Athletics"/>
    <s v="Athletics Men's Discus Throw"/>
    <n v="0"/>
  </r>
  <r>
    <n v="1936"/>
    <x v="22"/>
    <s v="Athletics"/>
    <s v="Athletics Men's Long Jump"/>
    <n v="0"/>
  </r>
  <r>
    <n v="1936"/>
    <x v="22"/>
    <s v="Athletics"/>
    <s v="Athletics Men's Shot Put"/>
    <n v="0"/>
  </r>
  <r>
    <n v="1936"/>
    <x v="22"/>
    <s v="Bobsleigh"/>
    <s v="Bobsleigh Men's Two"/>
    <n v="0"/>
  </r>
  <r>
    <n v="1936"/>
    <x v="22"/>
    <s v="Boxing"/>
    <s v="Boxing Men's Flyweight"/>
    <n v="0"/>
  </r>
  <r>
    <n v="1936"/>
    <x v="22"/>
    <s v="Boxing"/>
    <s v="Boxing Men's Heavyweight"/>
    <n v="0"/>
  </r>
  <r>
    <n v="1936"/>
    <x v="22"/>
    <s v="Boxing"/>
    <s v="Boxing Men's Light-Heavyweight"/>
    <n v="0"/>
  </r>
  <r>
    <n v="1936"/>
    <x v="22"/>
    <s v="Boxing"/>
    <s v="Boxing Men's Lightweight"/>
    <n v="0"/>
  </r>
  <r>
    <n v="1936"/>
    <x v="22"/>
    <s v="Boxing"/>
    <s v="Boxing Men's Welterweight"/>
    <n v="0"/>
  </r>
  <r>
    <n v="1936"/>
    <x v="22"/>
    <s v="Canoeing"/>
    <s v="Canoeing Men's Canadian Singles, 1,000 metres"/>
    <n v="0"/>
  </r>
  <r>
    <n v="1936"/>
    <x v="22"/>
    <s v="Canoeing"/>
    <s v="Canoeing Men's Folding Kayak Doubles, 10 kilometres"/>
    <n v="0"/>
  </r>
  <r>
    <n v="1936"/>
    <x v="22"/>
    <s v="Canoeing"/>
    <s v="Canoeing Men's Folding Kayak Singles, 10 kilometres"/>
    <n v="0"/>
  </r>
  <r>
    <n v="1936"/>
    <x v="22"/>
    <s v="Cycling"/>
    <s v="Cycling Men's Road Race, Individual"/>
    <n v="0"/>
  </r>
  <r>
    <n v="1936"/>
    <x v="22"/>
    <s v="Cycling"/>
    <s v="Cycling Men's Road Race, Team"/>
    <n v="0"/>
  </r>
  <r>
    <n v="1936"/>
    <x v="22"/>
    <s v="Football"/>
    <s v="Football Men's Football"/>
    <n v="0"/>
  </r>
  <r>
    <n v="1936"/>
    <x v="22"/>
    <s v="Gymnastics"/>
    <s v="Gymnastics Men's Floor Exercise"/>
    <n v="0"/>
  </r>
  <r>
    <n v="1936"/>
    <x v="22"/>
    <s v="Gymnastics"/>
    <s v="Gymnastics Men's Horizontal Bar"/>
    <n v="0"/>
  </r>
  <r>
    <n v="1936"/>
    <x v="22"/>
    <s v="Gymnastics"/>
    <s v="Gymnastics Men's Horse Vault"/>
    <n v="0"/>
  </r>
  <r>
    <n v="1936"/>
    <x v="22"/>
    <s v="Gymnastics"/>
    <s v="Gymnastics Men's Individual All-Around"/>
    <n v="0"/>
  </r>
  <r>
    <n v="1936"/>
    <x v="22"/>
    <s v="Gymnastics"/>
    <s v="Gymnastics Men's Parallel Bars"/>
    <n v="0"/>
  </r>
  <r>
    <n v="1936"/>
    <x v="22"/>
    <s v="Gymnastics"/>
    <s v="Gymnastics Men's Pommelled Horse"/>
    <n v="0"/>
  </r>
  <r>
    <n v="1936"/>
    <x v="22"/>
    <s v="Gymnastics"/>
    <s v="Gymnastics Men's Rings"/>
    <n v="0"/>
  </r>
  <r>
    <n v="1936"/>
    <x v="22"/>
    <s v="Gymnastics"/>
    <s v="Gymnastics Men's Team All-Around"/>
    <n v="0"/>
  </r>
  <r>
    <n v="1936"/>
    <x v="22"/>
    <s v="Swimming"/>
    <s v="Swimming Men's 100 metres Backstroke"/>
    <n v="0"/>
  </r>
  <r>
    <n v="1936"/>
    <x v="22"/>
    <s v="Swimming"/>
    <s v="Swimming Men's 4 x 200 metres Freestyle Relay"/>
    <n v="0"/>
  </r>
  <r>
    <n v="1936"/>
    <x v="22"/>
    <s v="Weightlifting"/>
    <s v="Weightlifting Men's Featherweight"/>
    <n v="0"/>
  </r>
  <r>
    <n v="1936"/>
    <x v="22"/>
    <s v="Weightlifting"/>
    <s v="Weightlifting Men's Light-Heavyweight"/>
    <n v="0"/>
  </r>
  <r>
    <n v="1936"/>
    <x v="22"/>
    <s v="Wrestling"/>
    <s v="Wrestling Men's Lightweight, Greco-Roman"/>
    <n v="0"/>
  </r>
  <r>
    <n v="1936"/>
    <x v="52"/>
    <s v="Athletics"/>
    <s v="Athletics Men's 100 metres"/>
    <n v="0"/>
  </r>
  <r>
    <n v="1936"/>
    <x v="52"/>
    <s v="Water Polo"/>
    <s v="Water Polo Men's Water Polo"/>
    <n v="0"/>
  </r>
  <r>
    <n v="1936"/>
    <x v="23"/>
    <s v="Athletics"/>
    <s v="Athletics Men's 5,000 metres"/>
    <n v="0"/>
  </r>
  <r>
    <n v="1936"/>
    <x v="23"/>
    <s v="Athletics"/>
    <s v="Athletics Men's Long Jump"/>
    <n v="0"/>
  </r>
  <r>
    <n v="1936"/>
    <x v="23"/>
    <s v="Athletics"/>
    <s v="Athletics Men's Pole Vault"/>
    <n v="0"/>
  </r>
  <r>
    <n v="1936"/>
    <x v="23"/>
    <s v="Basketball"/>
    <s v="Basketball Men's Basketball"/>
    <n v="1"/>
  </r>
  <r>
    <n v="1936"/>
    <x v="23"/>
    <s v="Boxing"/>
    <s v="Boxing Men's Bantamweight"/>
    <n v="1"/>
  </r>
  <r>
    <n v="1936"/>
    <x v="23"/>
    <s v="Boxing"/>
    <s v="Boxing Men's Featherweight"/>
    <n v="0"/>
  </r>
  <r>
    <n v="1936"/>
    <x v="23"/>
    <s v="Boxing"/>
    <s v="Boxing Men's Lightweight"/>
    <n v="0"/>
  </r>
  <r>
    <n v="1936"/>
    <x v="23"/>
    <s v="Boxing"/>
    <s v="Boxing Men's Welterweight"/>
    <n v="0"/>
  </r>
  <r>
    <n v="1936"/>
    <x v="23"/>
    <s v="Diving"/>
    <s v="Diving Men's Platform"/>
    <n v="0"/>
  </r>
  <r>
    <n v="1936"/>
    <x v="23"/>
    <s v="Fencing"/>
    <s v="Fencing Men's epee, Individual"/>
    <n v="0"/>
  </r>
  <r>
    <n v="1936"/>
    <x v="23"/>
    <s v="Modern Pentathlon"/>
    <s v="Modern Pentathlon Men's Individual"/>
    <n v="0"/>
  </r>
  <r>
    <n v="1936"/>
    <x v="23"/>
    <s v="Polo"/>
    <s v="Polo Men's Polo"/>
    <n v="1"/>
  </r>
  <r>
    <n v="1936"/>
    <x v="23"/>
    <s v="Shooting"/>
    <s v="Shooting Men's Rapid-Fire Pistol, 25 metres"/>
    <n v="0"/>
  </r>
  <r>
    <n v="1936"/>
    <x v="23"/>
    <s v="Shooting"/>
    <s v="Shooting Men's Small-Bore Rifle, Prone, 50 metres"/>
    <n v="0"/>
  </r>
  <r>
    <n v="1936"/>
    <x v="43"/>
    <s v="Art Competitions"/>
    <s v="Art Competitions Mixed Music, Compositions For Orchestra"/>
    <n v="0"/>
  </r>
  <r>
    <n v="1936"/>
    <x v="43"/>
    <s v="Art Competitions"/>
    <s v="Art Competitions Mixed Painting, Paintings"/>
    <n v="0"/>
  </r>
  <r>
    <n v="1936"/>
    <x v="43"/>
    <s v="Shooting"/>
    <s v="Shooting Men's Free Pistol, 50 metres"/>
    <n v="0"/>
  </r>
  <r>
    <n v="1936"/>
    <x v="43"/>
    <s v="Shooting"/>
    <s v="Shooting Men's Rapid-Fire Pistol, 25 metres"/>
    <n v="0"/>
  </r>
  <r>
    <n v="1936"/>
    <x v="43"/>
    <s v="Shooting"/>
    <s v="Shooting Men's Small-Bore Rifle, Prone, 50 metres"/>
    <n v="0"/>
  </r>
  <r>
    <n v="1936"/>
    <x v="24"/>
    <s v="Alpine Skiing"/>
    <s v="Alpine Skiing Women's Combined"/>
    <n v="0"/>
  </r>
  <r>
    <n v="1936"/>
    <x v="24"/>
    <s v="Art Competitions"/>
    <s v="Art Competitions Mixed Architecture, Architectural Designs"/>
    <n v="0"/>
  </r>
  <r>
    <n v="1936"/>
    <x v="24"/>
    <s v="Art Competitions"/>
    <s v="Art Competitions Mixed Music, Compositions For Orchestra"/>
    <n v="0"/>
  </r>
  <r>
    <n v="1936"/>
    <x v="24"/>
    <s v="Art Competitions"/>
    <s v="Art Competitions Mixed Painting, Paintings"/>
    <n v="0"/>
  </r>
  <r>
    <n v="1936"/>
    <x v="24"/>
    <s v="Art Competitions"/>
    <s v="Art Competitions Mixed Painting, Unknown Event"/>
    <n v="0"/>
  </r>
  <r>
    <n v="1936"/>
    <x v="24"/>
    <s v="Art Competitions"/>
    <s v="Art Competitions Mixed Sculpturing, Unknown Event"/>
    <n v="0"/>
  </r>
  <r>
    <n v="1936"/>
    <x v="24"/>
    <s v="Athletics"/>
    <s v="Athletics Men's 100 metres"/>
    <n v="1"/>
  </r>
  <r>
    <n v="1936"/>
    <x v="24"/>
    <s v="Athletics"/>
    <s v="Athletics Men's 200 metres"/>
    <n v="1"/>
  </r>
  <r>
    <n v="1936"/>
    <x v="24"/>
    <s v="Athletics"/>
    <s v="Athletics Men's 4 x 100 metres Relay"/>
    <n v="0"/>
  </r>
  <r>
    <n v="1936"/>
    <x v="24"/>
    <s v="Athletics"/>
    <s v="Athletics Men's 50 kilometres Walk"/>
    <n v="0"/>
  </r>
  <r>
    <n v="1936"/>
    <x v="24"/>
    <s v="Athletics"/>
    <s v="Athletics Men's Decathlon"/>
    <n v="0"/>
  </r>
  <r>
    <n v="1936"/>
    <x v="24"/>
    <s v="Athletics"/>
    <s v="Athletics Men's Hammer Throw"/>
    <n v="0"/>
  </r>
  <r>
    <n v="1936"/>
    <x v="24"/>
    <s v="Athletics"/>
    <s v="Athletics Men's High Jump"/>
    <n v="0"/>
  </r>
  <r>
    <n v="1936"/>
    <x v="24"/>
    <s v="Athletics"/>
    <s v="Athletics Men's Javelin Throw"/>
    <n v="0"/>
  </r>
  <r>
    <n v="1936"/>
    <x v="24"/>
    <s v="Athletics"/>
    <s v="Athletics Men's Long Jump"/>
    <n v="0"/>
  </r>
  <r>
    <n v="1936"/>
    <x v="24"/>
    <s v="Athletics"/>
    <s v="Athletics Men's Triple Jump"/>
    <n v="0"/>
  </r>
  <r>
    <n v="1936"/>
    <x v="24"/>
    <s v="Athletics"/>
    <s v="Athletics Women's 100 metres"/>
    <n v="0"/>
  </r>
  <r>
    <n v="1936"/>
    <x v="24"/>
    <s v="Athletics"/>
    <s v="Athletics Women's 4 x 100 metres Relay"/>
    <n v="0"/>
  </r>
  <r>
    <n v="1936"/>
    <x v="24"/>
    <s v="Athletics"/>
    <s v="Athletics Women's 80 metres Hurdles"/>
    <n v="0"/>
  </r>
  <r>
    <n v="1936"/>
    <x v="24"/>
    <s v="Athletics"/>
    <s v="Athletics Women's Discus Throw"/>
    <n v="0"/>
  </r>
  <r>
    <n v="1936"/>
    <x v="24"/>
    <s v="Athletics"/>
    <s v="Athletics Women's High Jump"/>
    <n v="0"/>
  </r>
  <r>
    <n v="1936"/>
    <x v="24"/>
    <s v="Athletics"/>
    <s v="Athletics Women's Javelin Throw"/>
    <n v="0"/>
  </r>
  <r>
    <n v="1936"/>
    <x v="24"/>
    <s v="Bobsleigh"/>
    <s v="Bobsleigh Men's Two"/>
    <n v="0"/>
  </r>
  <r>
    <n v="1936"/>
    <x v="24"/>
    <s v="Boxing"/>
    <s v="Boxing Men's Bantamweight"/>
    <n v="0"/>
  </r>
  <r>
    <n v="1936"/>
    <x v="24"/>
    <s v="Boxing"/>
    <s v="Boxing Men's Featherweight"/>
    <n v="0"/>
  </r>
  <r>
    <n v="1936"/>
    <x v="24"/>
    <s v="Boxing"/>
    <s v="Boxing Men's Flyweight"/>
    <n v="0"/>
  </r>
  <r>
    <n v="1936"/>
    <x v="24"/>
    <s v="Boxing"/>
    <s v="Boxing Men's Heavyweight"/>
    <n v="0"/>
  </r>
  <r>
    <n v="1936"/>
    <x v="24"/>
    <s v="Boxing"/>
    <s v="Boxing Men's Light-Heavyweight"/>
    <n v="0"/>
  </r>
  <r>
    <n v="1936"/>
    <x v="24"/>
    <s v="Boxing"/>
    <s v="Boxing Men's Lightweight"/>
    <n v="0"/>
  </r>
  <r>
    <n v="1936"/>
    <x v="24"/>
    <s v="Boxing"/>
    <s v="Boxing Men's Middleweight"/>
    <n v="0"/>
  </r>
  <r>
    <n v="1936"/>
    <x v="24"/>
    <s v="Boxing"/>
    <s v="Boxing Men's Welterweight"/>
    <n v="0"/>
  </r>
  <r>
    <n v="1936"/>
    <x v="24"/>
    <s v="Canoeing"/>
    <s v="Canoeing Men's Folding Kayak Doubles, 10 kilometres"/>
    <n v="1"/>
  </r>
  <r>
    <n v="1936"/>
    <x v="24"/>
    <s v="Canoeing"/>
    <s v="Canoeing Men's Folding Kayak Singles, 10 kilometres"/>
    <n v="0"/>
  </r>
  <r>
    <n v="1936"/>
    <x v="24"/>
    <s v="Canoeing"/>
    <s v="Canoeing Men's Kayak Doubles, 1,000 metres"/>
    <n v="1"/>
  </r>
  <r>
    <n v="1936"/>
    <x v="24"/>
    <s v="Canoeing"/>
    <s v="Canoeing Men's Kayak Doubles, 10,000 metres"/>
    <n v="0"/>
  </r>
  <r>
    <n v="1936"/>
    <x v="24"/>
    <s v="Canoeing"/>
    <s v="Canoeing Men's Kayak Singles, 1,000 metres"/>
    <n v="1"/>
  </r>
  <r>
    <n v="1936"/>
    <x v="24"/>
    <s v="Canoeing"/>
    <s v="Canoeing Men's Kayak Singles, 10,000 metres"/>
    <n v="0"/>
  </r>
  <r>
    <n v="1936"/>
    <x v="24"/>
    <s v="Cycling"/>
    <s v="Cycling Men's 1,000 metres Time Trial"/>
    <n v="1"/>
  </r>
  <r>
    <n v="1936"/>
    <x v="24"/>
    <s v="Cycling"/>
    <s v="Cycling Men's Road Race, Individual"/>
    <n v="0"/>
  </r>
  <r>
    <n v="1936"/>
    <x v="24"/>
    <s v="Cycling"/>
    <s v="Cycling Men's Road Race, Team"/>
    <n v="0"/>
  </r>
  <r>
    <n v="1936"/>
    <x v="24"/>
    <s v="Cycling"/>
    <s v="Cycling Men's Sprint"/>
    <n v="1"/>
  </r>
  <r>
    <n v="1936"/>
    <x v="24"/>
    <s v="Cycling"/>
    <s v="Cycling Men's Tandem Sprint, 2,000 metres"/>
    <n v="1"/>
  </r>
  <r>
    <n v="1936"/>
    <x v="24"/>
    <s v="Cycling"/>
    <s v="Cycling Men's Team Pursuit, 4,000 metres"/>
    <n v="0"/>
  </r>
  <r>
    <n v="1936"/>
    <x v="24"/>
    <s v="Diving"/>
    <s v="Diving Men's Springboard"/>
    <n v="0"/>
  </r>
  <r>
    <n v="1936"/>
    <x v="24"/>
    <s v="Equestrianism"/>
    <s v="Equestrianism Men's Dressage, Individual"/>
    <n v="0"/>
  </r>
  <r>
    <n v="1936"/>
    <x v="24"/>
    <s v="Equestrianism"/>
    <s v="Equestrianism Men's Dressage, Team"/>
    <n v="0"/>
  </r>
  <r>
    <n v="1936"/>
    <x v="24"/>
    <s v="Equestrianism"/>
    <s v="Equestrianism Men's Jumping, Individual"/>
    <n v="0"/>
  </r>
  <r>
    <n v="1936"/>
    <x v="24"/>
    <s v="Equestrianism"/>
    <s v="Equestrianism Men's Jumping, Team"/>
    <n v="1"/>
  </r>
  <r>
    <n v="1936"/>
    <x v="24"/>
    <s v="Equestrianism"/>
    <s v="Equestrianism Men's Three-Day Event, Individual"/>
    <n v="0"/>
  </r>
  <r>
    <n v="1936"/>
    <x v="24"/>
    <s v="Equestrianism"/>
    <s v="Equestrianism Men's Three-Day Event, Team"/>
    <n v="0"/>
  </r>
  <r>
    <n v="1936"/>
    <x v="24"/>
    <s v="Fencing"/>
    <s v="Fencing Men's Foil, Individual"/>
    <n v="0"/>
  </r>
  <r>
    <n v="1936"/>
    <x v="24"/>
    <s v="Fencing"/>
    <s v="Fencing Men's Sabre, Individual"/>
    <n v="0"/>
  </r>
  <r>
    <n v="1936"/>
    <x v="24"/>
    <s v="Fencing"/>
    <s v="Fencing Men's Sabre, Team"/>
    <n v="0"/>
  </r>
  <r>
    <n v="1936"/>
    <x v="24"/>
    <s v="Fencing"/>
    <s v="Fencing Men's epee, Individual"/>
    <n v="0"/>
  </r>
  <r>
    <n v="1936"/>
    <x v="24"/>
    <s v="Fencing"/>
    <s v="Fencing Men's epee, Team"/>
    <n v="0"/>
  </r>
  <r>
    <n v="1936"/>
    <x v="24"/>
    <s v="Fencing"/>
    <s v="Fencing Women's Foil, Individual"/>
    <n v="0"/>
  </r>
  <r>
    <n v="1936"/>
    <x v="24"/>
    <s v="Hockey"/>
    <s v="Hockey Men's Hockey"/>
    <n v="1"/>
  </r>
  <r>
    <n v="1936"/>
    <x v="24"/>
    <s v="Modern Pentathlon"/>
    <s v="Modern Pentathlon Men's Individual"/>
    <n v="0"/>
  </r>
  <r>
    <n v="1936"/>
    <x v="24"/>
    <s v="Rowing"/>
    <s v="Rowing Men's Coxed Fours"/>
    <n v="0"/>
  </r>
  <r>
    <n v="1936"/>
    <x v="24"/>
    <s v="Rowing"/>
    <s v="Rowing Men's Coxed Pairs"/>
    <n v="0"/>
  </r>
  <r>
    <n v="1936"/>
    <x v="24"/>
    <s v="Rowing"/>
    <s v="Rowing Men's Coxless Fours"/>
    <n v="0"/>
  </r>
  <r>
    <n v="1936"/>
    <x v="24"/>
    <s v="Rowing"/>
    <s v="Rowing Men's Coxless Pairs"/>
    <n v="0"/>
  </r>
  <r>
    <n v="1936"/>
    <x v="24"/>
    <s v="Rowing"/>
    <s v="Rowing Men's Single Sculls"/>
    <n v="0"/>
  </r>
  <r>
    <n v="1936"/>
    <x v="24"/>
    <s v="Sailing"/>
    <s v="Sailing Mixed 6 metres"/>
    <n v="0"/>
  </r>
  <r>
    <n v="1936"/>
    <x v="24"/>
    <s v="Sailing"/>
    <s v="Sailing Mixed One Person Dinghy"/>
    <n v="1"/>
  </r>
  <r>
    <n v="1936"/>
    <x v="24"/>
    <s v="Sailing"/>
    <s v="Sailing Mixed Two Person Keelboat"/>
    <n v="1"/>
  </r>
  <r>
    <n v="1936"/>
    <x v="24"/>
    <s v="Shooting"/>
    <s v="Shooting Men's Rapid-Fire Pistol, 25 metres"/>
    <n v="0"/>
  </r>
  <r>
    <n v="1936"/>
    <x v="24"/>
    <s v="Shooting"/>
    <s v="Shooting Men's Small-Bore Rifle, Prone, 50 metres"/>
    <n v="0"/>
  </r>
  <r>
    <n v="1936"/>
    <x v="24"/>
    <s v="Speed Skating"/>
    <s v="Speed Skating Men's 1,500 metres"/>
    <n v="0"/>
  </r>
  <r>
    <n v="1936"/>
    <x v="24"/>
    <s v="Speed Skating"/>
    <s v="Speed Skating Men's 10,000 metres"/>
    <n v="0"/>
  </r>
  <r>
    <n v="1936"/>
    <x v="24"/>
    <s v="Speed Skating"/>
    <s v="Speed Skating Men's 5,000 metres"/>
    <n v="0"/>
  </r>
  <r>
    <n v="1936"/>
    <x v="24"/>
    <s v="Speed Skating"/>
    <s v="Speed Skating Men's 500 metres"/>
    <n v="0"/>
  </r>
  <r>
    <n v="1936"/>
    <x v="24"/>
    <s v="Swimming"/>
    <s v="Swimming Men's 100 metres Backstroke"/>
    <n v="0"/>
  </r>
  <r>
    <n v="1936"/>
    <x v="24"/>
    <s v="Swimming"/>
    <s v="Swimming Men's 100 metres Freestyle"/>
    <n v="0"/>
  </r>
  <r>
    <n v="1936"/>
    <x v="24"/>
    <s v="Swimming"/>
    <s v="Swimming Men's 400 metres Freestyle"/>
    <n v="0"/>
  </r>
  <r>
    <n v="1936"/>
    <x v="24"/>
    <s v="Swimming"/>
    <s v="Swimming Women's 100 metres Backstroke"/>
    <n v="1"/>
  </r>
  <r>
    <n v="1936"/>
    <x v="24"/>
    <s v="Swimming"/>
    <s v="Swimming Women's 100 metres Freestyle"/>
    <n v="1"/>
  </r>
  <r>
    <n v="1936"/>
    <x v="24"/>
    <s v="Swimming"/>
    <s v="Swimming Women's 200 metres Breaststroke"/>
    <n v="0"/>
  </r>
  <r>
    <n v="1936"/>
    <x v="24"/>
    <s v="Swimming"/>
    <s v="Swimming Women's 4 x 100 metres Freestyle Relay"/>
    <n v="1"/>
  </r>
  <r>
    <n v="1936"/>
    <x v="24"/>
    <s v="Swimming"/>
    <s v="Swimming Women's 400 metres Freestyle"/>
    <n v="1"/>
  </r>
  <r>
    <n v="1936"/>
    <x v="24"/>
    <s v="Water Polo"/>
    <s v="Water Polo Men's Water Polo"/>
    <n v="0"/>
  </r>
  <r>
    <n v="1936"/>
    <x v="25"/>
    <s v="Athletics"/>
    <s v="Athletics Men's 1,500 metres"/>
    <n v="1"/>
  </r>
  <r>
    <n v="1936"/>
    <x v="25"/>
    <s v="Athletics"/>
    <s v="Athletics Men's 5,000 metres"/>
    <n v="0"/>
  </r>
  <r>
    <n v="1936"/>
    <x v="25"/>
    <s v="Athletics"/>
    <s v="Athletics Men's 800 metres"/>
    <n v="0"/>
  </r>
  <r>
    <n v="1936"/>
    <x v="25"/>
    <s v="Boxing"/>
    <s v="Boxing Men's Featherweight"/>
    <n v="0"/>
  </r>
  <r>
    <n v="1936"/>
    <x v="25"/>
    <s v="Boxing"/>
    <s v="Boxing Men's Lightweight"/>
    <n v="0"/>
  </r>
  <r>
    <n v="1936"/>
    <x v="25"/>
    <s v="Boxing"/>
    <s v="Boxing Men's Welterweight"/>
    <n v="0"/>
  </r>
  <r>
    <n v="1936"/>
    <x v="25"/>
    <s v="Cycling"/>
    <s v="Cycling Men's 1,000 metres Time Trial"/>
    <n v="0"/>
  </r>
  <r>
    <n v="1936"/>
    <x v="25"/>
    <s v="Cycling"/>
    <s v="Cycling Men's Road Race, Individual"/>
    <n v="0"/>
  </r>
  <r>
    <n v="1936"/>
    <x v="25"/>
    <s v="Cycling"/>
    <s v="Cycling Men's Sprint"/>
    <n v="0"/>
  </r>
  <r>
    <n v="1936"/>
    <x v="26"/>
    <s v="Alpine Skiing"/>
    <s v="Alpine Skiing Men's Combined"/>
    <n v="0"/>
  </r>
  <r>
    <n v="1936"/>
    <x v="26"/>
    <s v="Alpine Skiing"/>
    <s v="Alpine Skiing Women's Combined"/>
    <n v="1"/>
  </r>
  <r>
    <n v="1936"/>
    <x v="26"/>
    <s v="Athletics"/>
    <s v="Athletics Men's 1,500 metres"/>
    <n v="0"/>
  </r>
  <r>
    <n v="1936"/>
    <x v="26"/>
    <s v="Athletics"/>
    <s v="Athletics Men's 10,000 metres"/>
    <n v="0"/>
  </r>
  <r>
    <n v="1936"/>
    <x v="26"/>
    <s v="Athletics"/>
    <s v="Athletics Men's 400 metres"/>
    <n v="0"/>
  </r>
  <r>
    <n v="1936"/>
    <x v="26"/>
    <s v="Athletics"/>
    <s v="Athletics Men's 5,000 metres"/>
    <n v="0"/>
  </r>
  <r>
    <n v="1936"/>
    <x v="26"/>
    <s v="Athletics"/>
    <s v="Athletics Men's 50 kilometres Walk"/>
    <n v="0"/>
  </r>
  <r>
    <n v="1936"/>
    <x v="26"/>
    <s v="Athletics"/>
    <s v="Athletics Men's 800 metres"/>
    <n v="0"/>
  </r>
  <r>
    <n v="1936"/>
    <x v="26"/>
    <s v="Athletics"/>
    <s v="Athletics Men's Decathlon"/>
    <n v="0"/>
  </r>
  <r>
    <n v="1936"/>
    <x v="26"/>
    <s v="Athletics"/>
    <s v="Athletics Men's Discus Throw"/>
    <n v="0"/>
  </r>
  <r>
    <n v="1936"/>
    <x v="26"/>
    <s v="Athletics"/>
    <s v="Athletics Men's High Jump"/>
    <n v="0"/>
  </r>
  <r>
    <n v="1936"/>
    <x v="26"/>
    <s v="Athletics"/>
    <s v="Athletics Men's Long Jump"/>
    <n v="0"/>
  </r>
  <r>
    <n v="1936"/>
    <x v="26"/>
    <s v="Athletics"/>
    <s v="Athletics Men's Triple Jump"/>
    <n v="0"/>
  </r>
  <r>
    <n v="1936"/>
    <x v="26"/>
    <s v="Boxing"/>
    <s v="Boxing Men's Flyweight"/>
    <n v="0"/>
  </r>
  <r>
    <n v="1936"/>
    <x v="26"/>
    <s v="Boxing"/>
    <s v="Boxing Men's Heavyweight"/>
    <n v="1"/>
  </r>
  <r>
    <n v="1936"/>
    <x v="26"/>
    <s v="Boxing"/>
    <s v="Boxing Men's Light-Heavyweight"/>
    <n v="0"/>
  </r>
  <r>
    <n v="1936"/>
    <x v="26"/>
    <s v="Boxing"/>
    <s v="Boxing Men's Lightweight"/>
    <n v="0"/>
  </r>
  <r>
    <n v="1936"/>
    <x v="26"/>
    <s v="Boxing"/>
    <s v="Boxing Men's Middleweight"/>
    <n v="1"/>
  </r>
  <r>
    <n v="1936"/>
    <x v="26"/>
    <s v="Boxing"/>
    <s v="Boxing Men's Welterweight"/>
    <n v="0"/>
  </r>
  <r>
    <n v="1936"/>
    <x v="26"/>
    <s v="Canoeing"/>
    <s v="Canoeing Men's Kayak Singles, 1,000 metres"/>
    <n v="0"/>
  </r>
  <r>
    <n v="1936"/>
    <x v="26"/>
    <s v="Cross Country Skiing"/>
    <s v="Cross Country Skiing Men's 18 kilometres"/>
    <n v="1"/>
  </r>
  <r>
    <n v="1936"/>
    <x v="26"/>
    <s v="Cross Country Skiing"/>
    <s v="Cross Country Skiing Men's 4 x 10 kilometres Relay"/>
    <n v="1"/>
  </r>
  <r>
    <n v="1936"/>
    <x v="26"/>
    <s v="Cross Country Skiing"/>
    <s v="Cross Country Skiing Men's 50 kilometres"/>
    <n v="0"/>
  </r>
  <r>
    <n v="1936"/>
    <x v="26"/>
    <s v="Cycling"/>
    <s v="Cycling Men's 1,000 metres Time Trial"/>
    <n v="0"/>
  </r>
  <r>
    <n v="1936"/>
    <x v="26"/>
    <s v="Cycling"/>
    <s v="Cycling Men's Sprint"/>
    <n v="0"/>
  </r>
  <r>
    <n v="1936"/>
    <x v="26"/>
    <s v="Diving"/>
    <s v="Diving Men's Platform"/>
    <n v="0"/>
  </r>
  <r>
    <n v="1936"/>
    <x v="26"/>
    <s v="Diving"/>
    <s v="Diving Women's Platform"/>
    <n v="0"/>
  </r>
  <r>
    <n v="1936"/>
    <x v="26"/>
    <s v="Diving"/>
    <s v="Diving Women's Springboard"/>
    <n v="0"/>
  </r>
  <r>
    <n v="1936"/>
    <x v="26"/>
    <s v="Equestrianism"/>
    <s v="Equestrianism Men's Dressage, Individual"/>
    <n v="0"/>
  </r>
  <r>
    <n v="1936"/>
    <x v="26"/>
    <s v="Equestrianism"/>
    <s v="Equestrianism Men's Dressage, Team"/>
    <n v="0"/>
  </r>
  <r>
    <n v="1936"/>
    <x v="26"/>
    <s v="Equestrianism"/>
    <s v="Equestrianism Men's Jumping, Individual"/>
    <n v="0"/>
  </r>
  <r>
    <n v="1936"/>
    <x v="26"/>
    <s v="Equestrianism"/>
    <s v="Equestrianism Men's Jumping, Team"/>
    <n v="0"/>
  </r>
  <r>
    <n v="1936"/>
    <x v="26"/>
    <s v="Equestrianism"/>
    <s v="Equestrianism Men's Three-Day Event, Individual"/>
    <n v="0"/>
  </r>
  <r>
    <n v="1936"/>
    <x v="26"/>
    <s v="Fencing"/>
    <s v="Fencing Men's Foil, Individual"/>
    <n v="0"/>
  </r>
  <r>
    <n v="1936"/>
    <x v="26"/>
    <s v="Fencing"/>
    <s v="Fencing Men's Foil, Team"/>
    <n v="0"/>
  </r>
  <r>
    <n v="1936"/>
    <x v="26"/>
    <s v="Fencing"/>
    <s v="Fencing Men's epee, Individual"/>
    <n v="0"/>
  </r>
  <r>
    <n v="1936"/>
    <x v="26"/>
    <s v="Figure Skating"/>
    <s v="Figure Skating Mixed Pairs"/>
    <n v="0"/>
  </r>
  <r>
    <n v="1936"/>
    <x v="26"/>
    <s v="Figure Skating"/>
    <s v="Figure Skating Women's Singles"/>
    <n v="1"/>
  </r>
  <r>
    <n v="1936"/>
    <x v="26"/>
    <s v="Football"/>
    <s v="Football Men's Football"/>
    <n v="1"/>
  </r>
  <r>
    <n v="1936"/>
    <x v="26"/>
    <s v="Nordic Combined"/>
    <s v="Nordic Combined Men's Individual"/>
    <n v="1"/>
  </r>
  <r>
    <n v="1936"/>
    <x v="26"/>
    <s v="Rowing"/>
    <s v="Rowing Men's Single Sculls"/>
    <n v="0"/>
  </r>
  <r>
    <n v="1936"/>
    <x v="26"/>
    <s v="Sailing"/>
    <s v="Sailing Mixed 6 metres"/>
    <n v="1"/>
  </r>
  <r>
    <n v="1936"/>
    <x v="26"/>
    <s v="Sailing"/>
    <s v="Sailing Mixed 8 metres"/>
    <n v="1"/>
  </r>
  <r>
    <n v="1936"/>
    <x v="26"/>
    <s v="Sailing"/>
    <s v="Sailing Mixed One Person Dinghy"/>
    <n v="0"/>
  </r>
  <r>
    <n v="1936"/>
    <x v="26"/>
    <s v="Sailing"/>
    <s v="Sailing Mixed Two Person Keelboat"/>
    <n v="0"/>
  </r>
  <r>
    <n v="1936"/>
    <x v="26"/>
    <s v="Shooting"/>
    <s v="Shooting Men's Free Pistol, 50 metres"/>
    <n v="0"/>
  </r>
  <r>
    <n v="1936"/>
    <x v="26"/>
    <s v="Shooting"/>
    <s v="Shooting Men's Rapid-Fire Pistol, 25 metres"/>
    <n v="0"/>
  </r>
  <r>
    <n v="1936"/>
    <x v="26"/>
    <s v="Shooting"/>
    <s v="Shooting Men's Small-Bore Rifle, Prone, 50 metres"/>
    <n v="1"/>
  </r>
  <r>
    <n v="1936"/>
    <x v="26"/>
    <s v="Ski Jumping"/>
    <s v="Ski Jumping Men's Normal Hill, Individual"/>
    <n v="1"/>
  </r>
  <r>
    <n v="1936"/>
    <x v="26"/>
    <s v="Speed Skating"/>
    <s v="Speed Skating Men's 1,500 metres"/>
    <n v="1"/>
  </r>
  <r>
    <n v="1936"/>
    <x v="26"/>
    <s v="Speed Skating"/>
    <s v="Speed Skating Men's 10,000 metres"/>
    <n v="1"/>
  </r>
  <r>
    <n v="1936"/>
    <x v="26"/>
    <s v="Speed Skating"/>
    <s v="Speed Skating Men's 5,000 metres"/>
    <n v="1"/>
  </r>
  <r>
    <n v="1936"/>
    <x v="26"/>
    <s v="Speed Skating"/>
    <s v="Speed Skating Men's 500 metres"/>
    <n v="1"/>
  </r>
  <r>
    <n v="1936"/>
    <x v="26"/>
    <s v="Wrestling"/>
    <s v="Wrestling Men's Bantamweight, Greco-Roman"/>
    <n v="0"/>
  </r>
  <r>
    <n v="1936"/>
    <x v="26"/>
    <s v="Wrestling"/>
    <s v="Wrestling Men's Light-Heavyweight, Greco-Roman"/>
    <n v="0"/>
  </r>
  <r>
    <n v="1936"/>
    <x v="26"/>
    <s v="Wrestling"/>
    <s v="Wrestling Men's Lightweight, Greco-Roman"/>
    <n v="0"/>
  </r>
  <r>
    <n v="1936"/>
    <x v="27"/>
    <s v="Athletics"/>
    <s v="Athletics Men's 1,500 metres"/>
    <n v="0"/>
  </r>
  <r>
    <n v="1936"/>
    <x v="27"/>
    <s v="Athletics"/>
    <s v="Athletics Men's 100 metres"/>
    <n v="0"/>
  </r>
  <r>
    <n v="1936"/>
    <x v="27"/>
    <s v="Athletics"/>
    <s v="Athletics Men's 800 metres"/>
    <n v="0"/>
  </r>
  <r>
    <n v="1936"/>
    <x v="27"/>
    <s v="Athletics"/>
    <s v="Athletics Men's Long Jump"/>
    <n v="0"/>
  </r>
  <r>
    <n v="1936"/>
    <x v="27"/>
    <s v="Athletics"/>
    <s v="Athletics Men's Marathon"/>
    <n v="0"/>
  </r>
  <r>
    <n v="1936"/>
    <x v="27"/>
    <s v="Athletics"/>
    <s v="Athletics Men's Pole Vault"/>
    <n v="0"/>
  </r>
  <r>
    <n v="1936"/>
    <x v="27"/>
    <s v="Basketball"/>
    <s v="Basketball Men's Basketball"/>
    <n v="0"/>
  </r>
  <r>
    <n v="1936"/>
    <x v="27"/>
    <s v="Cycling"/>
    <s v="Cycling Men's Road Race, Individual"/>
    <n v="0"/>
  </r>
  <r>
    <n v="1936"/>
    <x v="27"/>
    <s v="Cycling"/>
    <s v="Cycling Men's Road Race, Team"/>
    <n v="0"/>
  </r>
  <r>
    <n v="1936"/>
    <x v="27"/>
    <s v="Cycling"/>
    <s v="Cycling Men's Sprint"/>
    <n v="0"/>
  </r>
  <r>
    <n v="1936"/>
    <x v="27"/>
    <s v="Diving"/>
    <s v="Diving Men's Springboard"/>
    <n v="0"/>
  </r>
  <r>
    <n v="1936"/>
    <x v="27"/>
    <s v="Football"/>
    <s v="Football Men's Football"/>
    <n v="0"/>
  </r>
  <r>
    <n v="1936"/>
    <x v="27"/>
    <s v="Modern Pentathlon"/>
    <s v="Modern Pentathlon Men's Individual"/>
    <n v="0"/>
  </r>
  <r>
    <n v="1936"/>
    <x v="27"/>
    <s v="Shooting"/>
    <s v="Shooting Men's Small-Bore Rifle, Prone, 50 metres"/>
    <n v="0"/>
  </r>
  <r>
    <n v="1936"/>
    <x v="27"/>
    <s v="Swimming"/>
    <s v="Swimming Men's 100 metres Freestyle"/>
    <n v="0"/>
  </r>
  <r>
    <n v="1936"/>
    <x v="27"/>
    <s v="Swimming"/>
    <s v="Swimming Men's 400 metres Freestyle"/>
    <n v="0"/>
  </r>
  <r>
    <n v="1936"/>
    <x v="50"/>
    <s v="Athletics"/>
    <s v="Athletics Men's 100 metres"/>
    <n v="0"/>
  </r>
  <r>
    <n v="1936"/>
    <x v="50"/>
    <s v="Athletics"/>
    <s v="Athletics Men's 110 metres Hurdles"/>
    <n v="0"/>
  </r>
  <r>
    <n v="1936"/>
    <x v="50"/>
    <s v="Athletics"/>
    <s v="Athletics Men's 200 metres"/>
    <n v="0"/>
  </r>
  <r>
    <n v="1936"/>
    <x v="50"/>
    <s v="Athletics"/>
    <s v="Athletics Men's 400 metres Hurdles"/>
    <n v="1"/>
  </r>
  <r>
    <n v="1936"/>
    <x v="50"/>
    <s v="Athletics"/>
    <s v="Athletics Men's High Jump"/>
    <n v="0"/>
  </r>
  <r>
    <n v="1936"/>
    <x v="50"/>
    <s v="Athletics"/>
    <s v="Athletics Men's Long Jump"/>
    <n v="0"/>
  </r>
  <r>
    <n v="1936"/>
    <x v="50"/>
    <s v="Basketball"/>
    <s v="Basketball Men's Basketball"/>
    <n v="0"/>
  </r>
  <r>
    <n v="1936"/>
    <x v="50"/>
    <s v="Boxing"/>
    <s v="Boxing Men's Bantamweight"/>
    <n v="0"/>
  </r>
  <r>
    <n v="1936"/>
    <x v="50"/>
    <s v="Boxing"/>
    <s v="Boxing Men's Featherweight"/>
    <n v="0"/>
  </r>
  <r>
    <n v="1936"/>
    <x v="50"/>
    <s v="Boxing"/>
    <s v="Boxing Men's Flyweight"/>
    <n v="0"/>
  </r>
  <r>
    <n v="1936"/>
    <x v="50"/>
    <s v="Boxing"/>
    <s v="Boxing Men's Lightweight"/>
    <n v="0"/>
  </r>
  <r>
    <n v="1936"/>
    <x v="50"/>
    <s v="Boxing"/>
    <s v="Boxing Men's Welterweight"/>
    <n v="0"/>
  </r>
  <r>
    <n v="1936"/>
    <x v="50"/>
    <s v="Shooting"/>
    <s v="Shooting Men's Free Pistol, 50 metres"/>
    <n v="0"/>
  </r>
  <r>
    <n v="1936"/>
    <x v="50"/>
    <s v="Shooting"/>
    <s v="Shooting Men's Rapid-Fire Pistol, 25 metres"/>
    <n v="0"/>
  </r>
  <r>
    <n v="1936"/>
    <x v="50"/>
    <s v="Shooting"/>
    <s v="Shooting Men's Small-Bore Rifle, Prone, 50 metres"/>
    <n v="0"/>
  </r>
  <r>
    <n v="1936"/>
    <x v="50"/>
    <s v="Swimming"/>
    <s v="Swimming Men's 100 metres Backstroke"/>
    <n v="0"/>
  </r>
  <r>
    <n v="1936"/>
    <x v="50"/>
    <s v="Swimming"/>
    <s v="Swimming Men's 100 metres Freestyle"/>
    <n v="0"/>
  </r>
  <r>
    <n v="1936"/>
    <x v="50"/>
    <s v="Swimming"/>
    <s v="Swimming Men's 200 metres Breaststroke"/>
    <n v="0"/>
  </r>
  <r>
    <n v="1936"/>
    <x v="50"/>
    <s v="Swimming"/>
    <s v="Swimming Men's 4 x 200 metres Freestyle Relay"/>
    <n v="0"/>
  </r>
  <r>
    <n v="1936"/>
    <x v="50"/>
    <s v="Wrestling"/>
    <s v="Wrestling Men's Bantamweight, Freestyle"/>
    <n v="0"/>
  </r>
  <r>
    <n v="1936"/>
    <x v="39"/>
    <s v="Alpine Skiing"/>
    <s v="Alpine Skiing Men's Combined"/>
    <n v="0"/>
  </r>
  <r>
    <n v="1936"/>
    <x v="39"/>
    <s v="Art Competitions"/>
    <s v="Art Competitions Mixed Architecture, Architectural Designs"/>
    <n v="0"/>
  </r>
  <r>
    <n v="1936"/>
    <x v="39"/>
    <s v="Art Competitions"/>
    <s v="Art Competitions Mixed Literature, Epic Works"/>
    <n v="1"/>
  </r>
  <r>
    <n v="1936"/>
    <x v="39"/>
    <s v="Art Competitions"/>
    <s v="Art Competitions Mixed Painting, Applied Arts"/>
    <n v="1"/>
  </r>
  <r>
    <n v="1936"/>
    <x v="39"/>
    <s v="Art Competitions"/>
    <s v="Art Competitions Mixed Painting, Paintings"/>
    <n v="0"/>
  </r>
  <r>
    <n v="1936"/>
    <x v="39"/>
    <s v="Art Competitions"/>
    <s v="Art Competitions Mixed Painting, Unknown Event"/>
    <n v="0"/>
  </r>
  <r>
    <n v="1936"/>
    <x v="39"/>
    <s v="Art Competitions"/>
    <s v="Art Competitions Mixed Sculpturing, Reliefs"/>
    <n v="1"/>
  </r>
  <r>
    <n v="1936"/>
    <x v="39"/>
    <s v="Art Competitions"/>
    <s v="Art Competitions Mixed Sculpturing, Statues"/>
    <n v="0"/>
  </r>
  <r>
    <n v="1936"/>
    <x v="39"/>
    <s v="Athletics"/>
    <s v="Athletics Men's 10,000 metres"/>
    <n v="0"/>
  </r>
  <r>
    <n v="1936"/>
    <x v="39"/>
    <s v="Athletics"/>
    <s v="Athletics Men's 4 x 400 metres Relay"/>
    <n v="0"/>
  </r>
  <r>
    <n v="1936"/>
    <x v="39"/>
    <s v="Athletics"/>
    <s v="Athletics Men's 5,000 metres"/>
    <n v="0"/>
  </r>
  <r>
    <n v="1936"/>
    <x v="39"/>
    <s v="Athletics"/>
    <s v="Athletics Men's 50 kilometres Walk"/>
    <n v="0"/>
  </r>
  <r>
    <n v="1936"/>
    <x v="39"/>
    <s v="Athletics"/>
    <s v="Athletics Men's 800 metres"/>
    <n v="0"/>
  </r>
  <r>
    <n v="1936"/>
    <x v="39"/>
    <s v="Athletics"/>
    <s v="Athletics Men's Decathlon"/>
    <n v="0"/>
  </r>
  <r>
    <n v="1936"/>
    <x v="39"/>
    <s v="Athletics"/>
    <s v="Athletics Men's High Jump"/>
    <n v="0"/>
  </r>
  <r>
    <n v="1936"/>
    <x v="39"/>
    <s v="Athletics"/>
    <s v="Athletics Men's Javelin Throw"/>
    <n v="0"/>
  </r>
  <r>
    <n v="1936"/>
    <x v="39"/>
    <s v="Athletics"/>
    <s v="Athletics Men's Marathon"/>
    <n v="0"/>
  </r>
  <r>
    <n v="1936"/>
    <x v="39"/>
    <s v="Athletics"/>
    <s v="Athletics Men's Pole Vault"/>
    <n v="0"/>
  </r>
  <r>
    <n v="1936"/>
    <x v="39"/>
    <s v="Athletics"/>
    <s v="Athletics Men's Triple Jump"/>
    <n v="0"/>
  </r>
  <r>
    <n v="1936"/>
    <x v="39"/>
    <s v="Athletics"/>
    <s v="Athletics Women's 100 metres"/>
    <n v="1"/>
  </r>
  <r>
    <n v="1936"/>
    <x v="39"/>
    <s v="Athletics"/>
    <s v="Athletics Women's Discus Throw"/>
    <n v="1"/>
  </r>
  <r>
    <n v="1936"/>
    <x v="39"/>
    <s v="Athletics"/>
    <s v="Athletics Women's Javelin Throw"/>
    <n v="1"/>
  </r>
  <r>
    <n v="1936"/>
    <x v="39"/>
    <s v="Basketball"/>
    <s v="Basketball Men's Basketball"/>
    <n v="0"/>
  </r>
  <r>
    <n v="1936"/>
    <x v="39"/>
    <s v="Boxing"/>
    <s v="Boxing Men's Bantamweight"/>
    <n v="0"/>
  </r>
  <r>
    <n v="1936"/>
    <x v="39"/>
    <s v="Boxing"/>
    <s v="Boxing Men's Featherweight"/>
    <n v="0"/>
  </r>
  <r>
    <n v="1936"/>
    <x v="39"/>
    <s v="Boxing"/>
    <s v="Boxing Men's Flyweight"/>
    <n v="0"/>
  </r>
  <r>
    <n v="1936"/>
    <x v="39"/>
    <s v="Boxing"/>
    <s v="Boxing Men's Heavyweight"/>
    <n v="0"/>
  </r>
  <r>
    <n v="1936"/>
    <x v="39"/>
    <s v="Boxing"/>
    <s v="Boxing Men's Lightweight"/>
    <n v="0"/>
  </r>
  <r>
    <n v="1936"/>
    <x v="39"/>
    <s v="Boxing"/>
    <s v="Boxing Men's Middleweight"/>
    <n v="0"/>
  </r>
  <r>
    <n v="1936"/>
    <x v="39"/>
    <s v="Boxing"/>
    <s v="Boxing Men's Welterweight"/>
    <n v="0"/>
  </r>
  <r>
    <n v="1936"/>
    <x v="39"/>
    <s v="Canoeing"/>
    <s v="Canoeing Men's Kayak Doubles, 10,000 metres"/>
    <n v="0"/>
  </r>
  <r>
    <n v="1936"/>
    <x v="39"/>
    <s v="Cross Country Skiing"/>
    <s v="Cross Country Skiing Men's 18 kilometres"/>
    <n v="0"/>
  </r>
  <r>
    <n v="1936"/>
    <x v="39"/>
    <s v="Cross Country Skiing"/>
    <s v="Cross Country Skiing Men's 4 x 10 kilometres Relay"/>
    <n v="0"/>
  </r>
  <r>
    <n v="1936"/>
    <x v="39"/>
    <s v="Cross Country Skiing"/>
    <s v="Cross Country Skiing Men's 50 kilometres"/>
    <n v="0"/>
  </r>
  <r>
    <n v="1936"/>
    <x v="39"/>
    <s v="Cycling"/>
    <s v="Cycling Men's Road Race, Individual"/>
    <n v="0"/>
  </r>
  <r>
    <n v="1936"/>
    <x v="39"/>
    <s v="Cycling"/>
    <s v="Cycling Men's Road Race, Team"/>
    <n v="0"/>
  </r>
  <r>
    <n v="1936"/>
    <x v="39"/>
    <s v="Equestrianism"/>
    <s v="Equestrianism Men's Jumping, Individual"/>
    <n v="0"/>
  </r>
  <r>
    <n v="1936"/>
    <x v="39"/>
    <s v="Equestrianism"/>
    <s v="Equestrianism Men's Jumping, Team"/>
    <n v="0"/>
  </r>
  <r>
    <n v="1936"/>
    <x v="39"/>
    <s v="Equestrianism"/>
    <s v="Equestrianism Men's Three-Day Event, Individual"/>
    <n v="0"/>
  </r>
  <r>
    <n v="1936"/>
    <x v="39"/>
    <s v="Equestrianism"/>
    <s v="Equestrianism Men's Three-Day Event, Team"/>
    <n v="1"/>
  </r>
  <r>
    <n v="1936"/>
    <x v="39"/>
    <s v="Fencing"/>
    <s v="Fencing Men's Sabre, Individual"/>
    <n v="0"/>
  </r>
  <r>
    <n v="1936"/>
    <x v="39"/>
    <s v="Fencing"/>
    <s v="Fencing Men's Sabre, Team"/>
    <n v="0"/>
  </r>
  <r>
    <n v="1936"/>
    <x v="39"/>
    <s v="Fencing"/>
    <s v="Fencing Men's epee, Individual"/>
    <n v="0"/>
  </r>
  <r>
    <n v="1936"/>
    <x v="39"/>
    <s v="Fencing"/>
    <s v="Fencing Men's epee, Team"/>
    <n v="0"/>
  </r>
  <r>
    <n v="1936"/>
    <x v="39"/>
    <s v="Football"/>
    <s v="Football Men's Football"/>
    <n v="0"/>
  </r>
  <r>
    <n v="1936"/>
    <x v="39"/>
    <s v="Gymnastics"/>
    <s v="Gymnastics Women's Team All-Around"/>
    <n v="0"/>
  </r>
  <r>
    <n v="1936"/>
    <x v="39"/>
    <s v="Ice Hockey"/>
    <s v="Ice Hockey Men's Ice Hockey"/>
    <n v="0"/>
  </r>
  <r>
    <n v="1936"/>
    <x v="39"/>
    <s v="Nordic Combined"/>
    <s v="Nordic Combined Men's Individual"/>
    <n v="0"/>
  </r>
  <r>
    <n v="1936"/>
    <x v="39"/>
    <s v="Rowing"/>
    <s v="Rowing Men's Coxed Fours"/>
    <n v="0"/>
  </r>
  <r>
    <n v="1936"/>
    <x v="39"/>
    <s v="Rowing"/>
    <s v="Rowing Men's Coxed Pairs"/>
    <n v="0"/>
  </r>
  <r>
    <n v="1936"/>
    <x v="39"/>
    <s v="Rowing"/>
    <s v="Rowing Men's Coxless Pairs"/>
    <n v="0"/>
  </r>
  <r>
    <n v="1936"/>
    <x v="39"/>
    <s v="Rowing"/>
    <s v="Rowing Men's Double Sculls"/>
    <n v="1"/>
  </r>
  <r>
    <n v="1936"/>
    <x v="39"/>
    <s v="Rowing"/>
    <s v="Rowing Men's Single Sculls"/>
    <n v="0"/>
  </r>
  <r>
    <n v="1936"/>
    <x v="39"/>
    <s v="Sailing"/>
    <s v="Sailing Mixed 6 metres"/>
    <n v="0"/>
  </r>
  <r>
    <n v="1936"/>
    <x v="39"/>
    <s v="Sailing"/>
    <s v="Sailing Mixed One Person Dinghy"/>
    <n v="0"/>
  </r>
  <r>
    <n v="1936"/>
    <x v="39"/>
    <s v="Shooting"/>
    <s v="Shooting Men's Rapid-Fire Pistol, 25 metres"/>
    <n v="0"/>
  </r>
  <r>
    <n v="1936"/>
    <x v="39"/>
    <s v="Shooting"/>
    <s v="Shooting Men's Small-Bore Rifle, Prone, 50 metres"/>
    <n v="1"/>
  </r>
  <r>
    <n v="1936"/>
    <x v="39"/>
    <s v="Ski Jumping"/>
    <s v="Ski Jumping Men's Normal Hill, Individual"/>
    <n v="0"/>
  </r>
  <r>
    <n v="1936"/>
    <x v="39"/>
    <s v="Speed Skating"/>
    <s v="Speed Skating Men's 10,000 metres"/>
    <n v="0"/>
  </r>
  <r>
    <n v="1936"/>
    <x v="39"/>
    <s v="Speed Skating"/>
    <s v="Speed Skating Men's 5,000 metres"/>
    <n v="0"/>
  </r>
  <r>
    <n v="1936"/>
    <x v="39"/>
    <s v="Swimming"/>
    <s v="Swimming Men's 4 x 200 metres Freestyle Relay"/>
    <n v="0"/>
  </r>
  <r>
    <n v="1936"/>
    <x v="39"/>
    <s v="Wrestling"/>
    <s v="Wrestling Men's Bantamweight, Greco-Roman"/>
    <n v="0"/>
  </r>
  <r>
    <n v="1936"/>
    <x v="39"/>
    <s v="Wrestling"/>
    <s v="Wrestling Men's Featherweight, Greco-Roman"/>
    <n v="0"/>
  </r>
  <r>
    <n v="1936"/>
    <x v="39"/>
    <s v="Wrestling"/>
    <s v="Wrestling Men's Lightweight, Greco-Roman"/>
    <n v="0"/>
  </r>
  <r>
    <n v="1936"/>
    <x v="40"/>
    <s v="Athletics"/>
    <s v="Athletics Men's Marathon"/>
    <n v="0"/>
  </r>
  <r>
    <n v="1936"/>
    <x v="40"/>
    <s v="Equestrianism"/>
    <s v="Equestrianism Men's Jumping, Individual"/>
    <n v="0"/>
  </r>
  <r>
    <n v="1936"/>
    <x v="40"/>
    <s v="Equestrianism"/>
    <s v="Equestrianism Men's Jumping, Team"/>
    <n v="1"/>
  </r>
  <r>
    <n v="1936"/>
    <x v="40"/>
    <s v="Fencing"/>
    <s v="Fencing Men's epee, Individual"/>
    <n v="0"/>
  </r>
  <r>
    <n v="1936"/>
    <x v="40"/>
    <s v="Fencing"/>
    <s v="Fencing Men's epee, Team"/>
    <n v="0"/>
  </r>
  <r>
    <n v="1936"/>
    <x v="40"/>
    <s v="Sailing"/>
    <s v="Sailing Mixed One Person Dinghy"/>
    <n v="0"/>
  </r>
  <r>
    <n v="1936"/>
    <x v="40"/>
    <s v="Sailing"/>
    <s v="Sailing Mixed Two Person Keelboat"/>
    <n v="0"/>
  </r>
  <r>
    <n v="1936"/>
    <x v="40"/>
    <s v="Shooting"/>
    <s v="Shooting Men's Free Pistol, 50 metres"/>
    <n v="0"/>
  </r>
  <r>
    <n v="1936"/>
    <x v="40"/>
    <s v="Shooting"/>
    <s v="Shooting Men's Rapid-Fire Pistol, 25 metres"/>
    <n v="0"/>
  </r>
  <r>
    <n v="1936"/>
    <x v="40"/>
    <s v="Shooting"/>
    <s v="Shooting Men's Small-Bore Rifle, Prone, 50 metres"/>
    <n v="0"/>
  </r>
  <r>
    <n v="1936"/>
    <x v="28"/>
    <s v="Alpine Skiing"/>
    <s v="Alpine Skiing Men's Combined"/>
    <n v="0"/>
  </r>
  <r>
    <n v="1936"/>
    <x v="28"/>
    <s v="Art Competitions"/>
    <s v="Art Competitions Mixed Architecture, Architectural Designs"/>
    <n v="0"/>
  </r>
  <r>
    <n v="1936"/>
    <x v="28"/>
    <s v="Athletics"/>
    <s v="Athletics Men's 400 metres"/>
    <n v="0"/>
  </r>
  <r>
    <n v="1936"/>
    <x v="28"/>
    <s v="Athletics"/>
    <s v="Athletics Men's 50 kilometres Walk"/>
    <n v="0"/>
  </r>
  <r>
    <n v="1936"/>
    <x v="28"/>
    <s v="Athletics"/>
    <s v="Athletics Men's Discus Throw"/>
    <n v="0"/>
  </r>
  <r>
    <n v="1936"/>
    <x v="28"/>
    <s v="Athletics"/>
    <s v="Athletics Men's Long Jump"/>
    <n v="0"/>
  </r>
  <r>
    <n v="1936"/>
    <x v="28"/>
    <s v="Athletics"/>
    <s v="Athletics Men's Marathon"/>
    <n v="0"/>
  </r>
  <r>
    <n v="1936"/>
    <x v="28"/>
    <s v="Bobsleigh"/>
    <s v="Bobsleigh Men's Four"/>
    <n v="0"/>
  </r>
  <r>
    <n v="1936"/>
    <x v="28"/>
    <s v="Bobsleigh"/>
    <s v="Bobsleigh Men's Two"/>
    <n v="0"/>
  </r>
  <r>
    <n v="1936"/>
    <x v="28"/>
    <s v="Boxing"/>
    <s v="Boxing Men's Bantamweight"/>
    <n v="0"/>
  </r>
  <r>
    <n v="1936"/>
    <x v="28"/>
    <s v="Boxing"/>
    <s v="Boxing Men's Featherweight"/>
    <n v="0"/>
  </r>
  <r>
    <n v="1936"/>
    <x v="28"/>
    <s v="Boxing"/>
    <s v="Boxing Men's Flyweight"/>
    <n v="0"/>
  </r>
  <r>
    <n v="1936"/>
    <x v="28"/>
    <s v="Boxing"/>
    <s v="Boxing Men's Lightweight"/>
    <n v="0"/>
  </r>
  <r>
    <n v="1936"/>
    <x v="28"/>
    <s v="Cross Country Skiing"/>
    <s v="Cross Country Skiing Men's 18 kilometres"/>
    <n v="0"/>
  </r>
  <r>
    <n v="1936"/>
    <x v="28"/>
    <s v="Cross Country Skiing"/>
    <s v="Cross Country Skiing Men's 4 x 10 kilometres Relay"/>
    <n v="0"/>
  </r>
  <r>
    <n v="1936"/>
    <x v="28"/>
    <s v="Equestrianism"/>
    <s v="Equestrianism Men's Jumping, Individual"/>
    <n v="1"/>
  </r>
  <r>
    <n v="1936"/>
    <x v="28"/>
    <s v="Equestrianism"/>
    <s v="Equestrianism Men's Jumping, Team"/>
    <n v="0"/>
  </r>
  <r>
    <n v="1936"/>
    <x v="28"/>
    <s v="Equestrianism"/>
    <s v="Equestrianism Men's Three-Day Event, Individual"/>
    <n v="0"/>
  </r>
  <r>
    <n v="1936"/>
    <x v="28"/>
    <s v="Fencing"/>
    <s v="Fencing Men's Sabre, Individual"/>
    <n v="0"/>
  </r>
  <r>
    <n v="1936"/>
    <x v="28"/>
    <s v="Fencing"/>
    <s v="Fencing Men's Sabre, Team"/>
    <n v="0"/>
  </r>
  <r>
    <n v="1936"/>
    <x v="28"/>
    <s v="Fencing"/>
    <s v="Fencing Men's epee, Individual"/>
    <n v="0"/>
  </r>
  <r>
    <n v="1936"/>
    <x v="28"/>
    <s v="Fencing"/>
    <s v="Fencing Women's Foil, Individual"/>
    <n v="0"/>
  </r>
  <r>
    <n v="1936"/>
    <x v="28"/>
    <s v="Figure Skating"/>
    <s v="Figure Skating Men's Singles"/>
    <n v="0"/>
  </r>
  <r>
    <n v="1936"/>
    <x v="28"/>
    <s v="Figure Skating"/>
    <s v="Figure Skating Mixed Pairs"/>
    <n v="0"/>
  </r>
  <r>
    <n v="1936"/>
    <x v="28"/>
    <s v="Gymnastics"/>
    <s v="Gymnastics Men's Floor Exercise"/>
    <n v="0"/>
  </r>
  <r>
    <n v="1936"/>
    <x v="28"/>
    <s v="Gymnastics"/>
    <s v="Gymnastics Men's Horizontal Bar"/>
    <n v="0"/>
  </r>
  <r>
    <n v="1936"/>
    <x v="28"/>
    <s v="Gymnastics"/>
    <s v="Gymnastics Men's Horse Vault"/>
    <n v="0"/>
  </r>
  <r>
    <n v="1936"/>
    <x v="28"/>
    <s v="Gymnastics"/>
    <s v="Gymnastics Men's Individual All-Around"/>
    <n v="0"/>
  </r>
  <r>
    <n v="1936"/>
    <x v="28"/>
    <s v="Gymnastics"/>
    <s v="Gymnastics Men's Parallel Bars"/>
    <n v="0"/>
  </r>
  <r>
    <n v="1936"/>
    <x v="28"/>
    <s v="Gymnastics"/>
    <s v="Gymnastics Men's Pommelled Horse"/>
    <n v="0"/>
  </r>
  <r>
    <n v="1936"/>
    <x v="28"/>
    <s v="Gymnastics"/>
    <s v="Gymnastics Men's Rings"/>
    <n v="0"/>
  </r>
  <r>
    <n v="1936"/>
    <x v="28"/>
    <s v="Gymnastics"/>
    <s v="Gymnastics Men's Team All-Around"/>
    <n v="0"/>
  </r>
  <r>
    <n v="1936"/>
    <x v="28"/>
    <s v="Handball"/>
    <s v="Handball Men's Handball"/>
    <n v="0"/>
  </r>
  <r>
    <n v="1936"/>
    <x v="28"/>
    <s v="Shooting"/>
    <s v="Shooting Men's Free Pistol, 50 metres"/>
    <n v="0"/>
  </r>
  <r>
    <n v="1936"/>
    <x v="28"/>
    <s v="Shooting"/>
    <s v="Shooting Men's Small-Bore Rifle, Prone, 50 metres"/>
    <n v="0"/>
  </r>
  <r>
    <n v="1936"/>
    <x v="28"/>
    <s v="Ski Jumping"/>
    <s v="Ski Jumping Men's Normal Hill, Individual"/>
    <n v="0"/>
  </r>
  <r>
    <n v="1936"/>
    <x v="28"/>
    <s v="Wrestling"/>
    <s v="Wrestling Men's Bantamweight, Greco-Roman"/>
    <n v="0"/>
  </r>
  <r>
    <n v="1936"/>
    <x v="28"/>
    <s v="Wrestling"/>
    <s v="Wrestling Men's Featherweight, Greco-Roman"/>
    <n v="0"/>
  </r>
  <r>
    <n v="1936"/>
    <x v="28"/>
    <s v="Wrestling"/>
    <s v="Wrestling Men's Heavyweight, Greco-Roman"/>
    <n v="0"/>
  </r>
  <r>
    <n v="1936"/>
    <x v="28"/>
    <s v="Wrestling"/>
    <s v="Wrestling Men's Lightweight, Greco-Roman"/>
    <n v="0"/>
  </r>
  <r>
    <n v="1936"/>
    <x v="28"/>
    <s v="Wrestling"/>
    <s v="Wrestling Men's Middleweight, Greco-Roman"/>
    <n v="0"/>
  </r>
  <r>
    <n v="1936"/>
    <x v="41"/>
    <s v="Alpine Skiing"/>
    <s v="Alpine Skiing Men's Combined"/>
    <n v="0"/>
  </r>
  <r>
    <n v="1936"/>
    <x v="41"/>
    <s v="Art Competitions"/>
    <s v="Art Competitions Mixed Architecture, Architectural Designs"/>
    <n v="0"/>
  </r>
  <r>
    <n v="1936"/>
    <x v="41"/>
    <s v="Art Competitions"/>
    <s v="Art Competitions Mixed Music, Unknown Event"/>
    <n v="0"/>
  </r>
  <r>
    <n v="1936"/>
    <x v="41"/>
    <s v="Athletics"/>
    <s v="Athletics Men's 1,500 metres"/>
    <n v="0"/>
  </r>
  <r>
    <n v="1936"/>
    <x v="41"/>
    <s v="Athletics"/>
    <s v="Athletics Men's 100 metres"/>
    <n v="0"/>
  </r>
  <r>
    <n v="1936"/>
    <x v="41"/>
    <s v="Athletics"/>
    <s v="Athletics Men's 110 metres Hurdles"/>
    <n v="0"/>
  </r>
  <r>
    <n v="1936"/>
    <x v="41"/>
    <s v="Athletics"/>
    <s v="Athletics Men's 400 metres Hurdles"/>
    <n v="0"/>
  </r>
  <r>
    <n v="1936"/>
    <x v="41"/>
    <s v="Athletics"/>
    <s v="Athletics Men's 5,000 metres"/>
    <n v="0"/>
  </r>
  <r>
    <n v="1936"/>
    <x v="41"/>
    <s v="Athletics"/>
    <s v="Athletics Men's 800 metres"/>
    <n v="0"/>
  </r>
  <r>
    <n v="1936"/>
    <x v="41"/>
    <s v="Athletics"/>
    <s v="Athletics Men's Discus Throw"/>
    <n v="0"/>
  </r>
  <r>
    <n v="1936"/>
    <x v="41"/>
    <s v="Athletics"/>
    <s v="Athletics Men's Hammer Throw"/>
    <n v="0"/>
  </r>
  <r>
    <n v="1936"/>
    <x v="41"/>
    <s v="Athletics"/>
    <s v="Athletics Men's High Jump"/>
    <n v="0"/>
  </r>
  <r>
    <n v="1936"/>
    <x v="41"/>
    <s v="Athletics"/>
    <s v="Athletics Men's Javelin Throw"/>
    <n v="0"/>
  </r>
  <r>
    <n v="1936"/>
    <x v="41"/>
    <s v="Athletics"/>
    <s v="Athletics Men's Long Jump"/>
    <n v="0"/>
  </r>
  <r>
    <n v="1936"/>
    <x v="41"/>
    <s v="Athletics"/>
    <s v="Athletics Men's Marathon"/>
    <n v="0"/>
  </r>
  <r>
    <n v="1936"/>
    <x v="41"/>
    <s v="Athletics"/>
    <s v="Athletics Men's Pole Vault"/>
    <n v="0"/>
  </r>
  <r>
    <n v="1936"/>
    <x v="41"/>
    <s v="Athletics"/>
    <s v="Athletics Men's Shot Put"/>
    <n v="0"/>
  </r>
  <r>
    <n v="1936"/>
    <x v="41"/>
    <s v="Athletics"/>
    <s v="Athletics Men's Triple Jump"/>
    <n v="0"/>
  </r>
  <r>
    <n v="1936"/>
    <x v="41"/>
    <s v="Athletics"/>
    <s v="Athletics Women's 100 metres"/>
    <n v="0"/>
  </r>
  <r>
    <n v="1936"/>
    <x v="41"/>
    <s v="Athletics"/>
    <s v="Athletics Women's 80 metres Hurdles"/>
    <n v="0"/>
  </r>
  <r>
    <n v="1936"/>
    <x v="41"/>
    <s v="Athletics"/>
    <s v="Athletics Women's Discus Throw"/>
    <n v="0"/>
  </r>
  <r>
    <n v="1936"/>
    <x v="41"/>
    <s v="Athletics"/>
    <s v="Athletics Women's Javelin Throw"/>
    <n v="0"/>
  </r>
  <r>
    <n v="1936"/>
    <x v="41"/>
    <s v="Canoeing"/>
    <s v="Canoeing Men's Folding Kayak Doubles, 10 kilometres"/>
    <n v="0"/>
  </r>
  <r>
    <n v="1936"/>
    <x v="41"/>
    <s v="Canoeing"/>
    <s v="Canoeing Men's Folding Kayak Singles, 10 kilometres"/>
    <n v="0"/>
  </r>
  <r>
    <n v="1936"/>
    <x v="41"/>
    <s v="Canoeing"/>
    <s v="Canoeing Men's Kayak Singles, 10,000 metres"/>
    <n v="0"/>
  </r>
  <r>
    <n v="1936"/>
    <x v="41"/>
    <s v="Cross Country Skiing"/>
    <s v="Cross Country Skiing Men's 18 kilometres"/>
    <n v="0"/>
  </r>
  <r>
    <n v="1936"/>
    <x v="41"/>
    <s v="Cross Country Skiing"/>
    <s v="Cross Country Skiing Men's 4 x 10 kilometres Relay"/>
    <n v="0"/>
  </r>
  <r>
    <n v="1936"/>
    <x v="41"/>
    <s v="Cross Country Skiing"/>
    <s v="Cross Country Skiing Men's 50 kilometres"/>
    <n v="0"/>
  </r>
  <r>
    <n v="1936"/>
    <x v="41"/>
    <s v="Cycling"/>
    <s v="Cycling Men's Road Race, Individual"/>
    <n v="0"/>
  </r>
  <r>
    <n v="1936"/>
    <x v="41"/>
    <s v="Cycling"/>
    <s v="Cycling Men's Road Race, Team"/>
    <n v="0"/>
  </r>
  <r>
    <n v="1936"/>
    <x v="41"/>
    <s v="Diving"/>
    <s v="Diving Men's Platform"/>
    <n v="0"/>
  </r>
  <r>
    <n v="1936"/>
    <x v="41"/>
    <s v="Diving"/>
    <s v="Diving Men's Springboard"/>
    <n v="0"/>
  </r>
  <r>
    <n v="1936"/>
    <x v="41"/>
    <s v="Fencing"/>
    <s v="Fencing Men's Foil, Individual"/>
    <n v="0"/>
  </r>
  <r>
    <n v="1936"/>
    <x v="41"/>
    <s v="Fencing"/>
    <s v="Fencing Men's Foil, Team"/>
    <n v="0"/>
  </r>
  <r>
    <n v="1936"/>
    <x v="41"/>
    <s v="Fencing"/>
    <s v="Fencing Men's Sabre, Individual"/>
    <n v="0"/>
  </r>
  <r>
    <n v="1936"/>
    <x v="41"/>
    <s v="Fencing"/>
    <s v="Fencing Men's Sabre, Team"/>
    <n v="0"/>
  </r>
  <r>
    <n v="1936"/>
    <x v="41"/>
    <s v="Fencing"/>
    <s v="Fencing Men's epee, Individual"/>
    <n v="0"/>
  </r>
  <r>
    <n v="1936"/>
    <x v="41"/>
    <s v="Fencing"/>
    <s v="Fencing Women's Foil, Individual"/>
    <n v="0"/>
  </r>
  <r>
    <n v="1936"/>
    <x v="41"/>
    <s v="Gymnastics"/>
    <s v="Gymnastics Men's Floor Exercise"/>
    <n v="0"/>
  </r>
  <r>
    <n v="1936"/>
    <x v="41"/>
    <s v="Gymnastics"/>
    <s v="Gymnastics Men's Horizontal Bar"/>
    <n v="0"/>
  </r>
  <r>
    <n v="1936"/>
    <x v="41"/>
    <s v="Gymnastics"/>
    <s v="Gymnastics Men's Horse Vault"/>
    <n v="0"/>
  </r>
  <r>
    <n v="1936"/>
    <x v="41"/>
    <s v="Gymnastics"/>
    <s v="Gymnastics Men's Individual All-Around"/>
    <n v="0"/>
  </r>
  <r>
    <n v="1936"/>
    <x v="41"/>
    <s v="Gymnastics"/>
    <s v="Gymnastics Men's Parallel Bars"/>
    <n v="0"/>
  </r>
  <r>
    <n v="1936"/>
    <x v="41"/>
    <s v="Gymnastics"/>
    <s v="Gymnastics Men's Pommelled Horse"/>
    <n v="0"/>
  </r>
  <r>
    <n v="1936"/>
    <x v="41"/>
    <s v="Gymnastics"/>
    <s v="Gymnastics Men's Rings"/>
    <n v="1"/>
  </r>
  <r>
    <n v="1936"/>
    <x v="41"/>
    <s v="Gymnastics"/>
    <s v="Gymnastics Men's Team All-Around"/>
    <n v="0"/>
  </r>
  <r>
    <n v="1936"/>
    <x v="41"/>
    <s v="Gymnastics"/>
    <s v="Gymnastics Women's Team All-Around"/>
    <n v="0"/>
  </r>
  <r>
    <n v="1936"/>
    <x v="41"/>
    <s v="Nordic Combined"/>
    <s v="Nordic Combined Men's Individual"/>
    <n v="0"/>
  </r>
  <r>
    <n v="1936"/>
    <x v="41"/>
    <s v="Rowing"/>
    <s v="Rowing Men's Coxed Eights"/>
    <n v="0"/>
  </r>
  <r>
    <n v="1936"/>
    <x v="41"/>
    <s v="Rowing"/>
    <s v="Rowing Men's Coxed Fours"/>
    <n v="0"/>
  </r>
  <r>
    <n v="1936"/>
    <x v="41"/>
    <s v="Rowing"/>
    <s v="Rowing Men's Coxed Pairs"/>
    <n v="0"/>
  </r>
  <r>
    <n v="1936"/>
    <x v="41"/>
    <s v="Rowing"/>
    <s v="Rowing Men's Double Sculls"/>
    <n v="0"/>
  </r>
  <r>
    <n v="1936"/>
    <x v="41"/>
    <s v="Rowing"/>
    <s v="Rowing Men's Single Sculls"/>
    <n v="0"/>
  </r>
  <r>
    <n v="1936"/>
    <x v="41"/>
    <s v="Sailing"/>
    <s v="Sailing Mixed One Person Dinghy"/>
    <n v="0"/>
  </r>
  <r>
    <n v="1936"/>
    <x v="41"/>
    <s v="Shooting"/>
    <s v="Shooting Men's Rapid-Fire Pistol, 25 metres"/>
    <n v="0"/>
  </r>
  <r>
    <n v="1936"/>
    <x v="41"/>
    <s v="Ski Jumping"/>
    <s v="Ski Jumping Men's Normal Hill, Individual"/>
    <n v="0"/>
  </r>
  <r>
    <n v="1936"/>
    <x v="41"/>
    <s v="Swimming"/>
    <s v="Swimming Men's 100 metres Backstroke"/>
    <n v="0"/>
  </r>
  <r>
    <n v="1936"/>
    <x v="41"/>
    <s v="Swimming"/>
    <s v="Swimming Men's 100 metres Freestyle"/>
    <n v="0"/>
  </r>
  <r>
    <n v="1936"/>
    <x v="41"/>
    <s v="Swimming"/>
    <s v="Swimming Men's 4 x 200 metres Freestyle Relay"/>
    <n v="0"/>
  </r>
  <r>
    <n v="1936"/>
    <x v="41"/>
    <s v="Water Polo"/>
    <s v="Water Polo Men's Water Polo"/>
    <n v="0"/>
  </r>
  <r>
    <n v="1936"/>
    <x v="41"/>
    <s v="Wrestling"/>
    <s v="Wrestling Men's Bantamweight, Greco-Roman"/>
    <n v="0"/>
  </r>
  <r>
    <n v="1936"/>
    <x v="41"/>
    <s v="Wrestling"/>
    <s v="Wrestling Men's Featherweight, Greco-Roman"/>
    <n v="0"/>
  </r>
  <r>
    <n v="1936"/>
    <x v="41"/>
    <s v="Wrestling"/>
    <s v="Wrestling Men's Heavyweight, Greco-Roman"/>
    <n v="0"/>
  </r>
  <r>
    <n v="1936"/>
    <x v="41"/>
    <s v="Wrestling"/>
    <s v="Wrestling Men's Middleweight, Greco-Roman"/>
    <n v="0"/>
  </r>
  <r>
    <n v="1936"/>
    <x v="41"/>
    <s v="Wrestling"/>
    <s v="Wrestling Men's Welterweight, Greco-Roman"/>
    <n v="0"/>
  </r>
  <r>
    <n v="1936"/>
    <x v="31"/>
    <s v="Art Competitions"/>
    <s v="Art Competitions Mixed Painting, Paintings"/>
    <n v="0"/>
  </r>
  <r>
    <n v="1936"/>
    <x v="31"/>
    <s v="Art Competitions"/>
    <s v="Art Competitions Mixed Painting, Unknown Event"/>
    <n v="0"/>
  </r>
  <r>
    <n v="1936"/>
    <x v="31"/>
    <s v="Art Competitions"/>
    <s v="Art Competitions Mixed Sculpturing, Statues"/>
    <n v="0"/>
  </r>
  <r>
    <n v="1936"/>
    <x v="31"/>
    <s v="Athletics"/>
    <s v="Athletics Men's 1,500 metres"/>
    <n v="0"/>
  </r>
  <r>
    <n v="1936"/>
    <x v="31"/>
    <s v="Athletics"/>
    <s v="Athletics Men's 100 metres"/>
    <n v="0"/>
  </r>
  <r>
    <n v="1936"/>
    <x v="31"/>
    <s v="Athletics"/>
    <s v="Athletics Men's 110 metres Hurdles"/>
    <n v="0"/>
  </r>
  <r>
    <n v="1936"/>
    <x v="31"/>
    <s v="Athletics"/>
    <s v="Athletics Men's 200 metres"/>
    <n v="0"/>
  </r>
  <r>
    <n v="1936"/>
    <x v="31"/>
    <s v="Athletics"/>
    <s v="Athletics Men's 4 x 100 metres Relay"/>
    <n v="0"/>
  </r>
  <r>
    <n v="1936"/>
    <x v="31"/>
    <s v="Athletics"/>
    <s v="Athletics Men's 4 x 400 metres Relay"/>
    <n v="0"/>
  </r>
  <r>
    <n v="1936"/>
    <x v="31"/>
    <s v="Athletics"/>
    <s v="Athletics Men's 400 metres"/>
    <n v="0"/>
  </r>
  <r>
    <n v="1936"/>
    <x v="31"/>
    <s v="Athletics"/>
    <s v="Athletics Men's 400 metres Hurdles"/>
    <n v="0"/>
  </r>
  <r>
    <n v="1936"/>
    <x v="31"/>
    <s v="Athletics"/>
    <s v="Athletics Men's 800 metres"/>
    <n v="0"/>
  </r>
  <r>
    <n v="1936"/>
    <x v="31"/>
    <s v="Athletics"/>
    <s v="Athletics Men's High Jump"/>
    <n v="0"/>
  </r>
  <r>
    <n v="1936"/>
    <x v="31"/>
    <s v="Athletics"/>
    <s v="Athletics Men's Marathon"/>
    <n v="0"/>
  </r>
  <r>
    <n v="1936"/>
    <x v="31"/>
    <s v="Athletics"/>
    <s v="Athletics Men's Pole Vault"/>
    <n v="0"/>
  </r>
  <r>
    <n v="1936"/>
    <x v="31"/>
    <s v="Boxing"/>
    <s v="Boxing Men's Bantamweight"/>
    <n v="0"/>
  </r>
  <r>
    <n v="1936"/>
    <x v="31"/>
    <s v="Boxing"/>
    <s v="Boxing Men's Featherweight"/>
    <n v="1"/>
  </r>
  <r>
    <n v="1936"/>
    <x v="31"/>
    <s v="Boxing"/>
    <s v="Boxing Men's Flyweight"/>
    <n v="0"/>
  </r>
  <r>
    <n v="1936"/>
    <x v="31"/>
    <s v="Boxing"/>
    <s v="Boxing Men's Light-Heavyweight"/>
    <n v="0"/>
  </r>
  <r>
    <n v="1936"/>
    <x v="31"/>
    <s v="Boxing"/>
    <s v="Boxing Men's Lightweight"/>
    <n v="0"/>
  </r>
  <r>
    <n v="1936"/>
    <x v="31"/>
    <s v="Boxing"/>
    <s v="Boxing Men's Middleweight"/>
    <n v="0"/>
  </r>
  <r>
    <n v="1936"/>
    <x v="31"/>
    <s v="Cycling"/>
    <s v="Cycling Men's 1,000 metres Time Trial"/>
    <n v="0"/>
  </r>
  <r>
    <n v="1936"/>
    <x v="31"/>
    <s v="Cycling"/>
    <s v="Cycling Men's Road Race, Individual"/>
    <n v="0"/>
  </r>
  <r>
    <n v="1936"/>
    <x v="31"/>
    <s v="Cycling"/>
    <s v="Cycling Men's Sprint"/>
    <n v="0"/>
  </r>
  <r>
    <n v="1936"/>
    <x v="31"/>
    <s v="Rowing"/>
    <s v="Rowing Men's Single Sculls"/>
    <n v="0"/>
  </r>
  <r>
    <n v="1936"/>
    <x v="31"/>
    <s v="Wrestling"/>
    <s v="Wrestling Men's Featherweight, Freestyle"/>
    <n v="0"/>
  </r>
  <r>
    <n v="1936"/>
    <x v="31"/>
    <s v="Wrestling"/>
    <s v="Wrestling Men's Middleweight, Freestyle"/>
    <n v="0"/>
  </r>
  <r>
    <n v="1936"/>
    <x v="30"/>
    <s v="Alpine Skiing"/>
    <s v="Alpine Skiing Women's Combined"/>
    <n v="0"/>
  </r>
  <r>
    <n v="1936"/>
    <x v="30"/>
    <s v="Cross Country Skiing"/>
    <s v="Cross Country Skiing Men's 18 kilometres"/>
    <n v="0"/>
  </r>
  <r>
    <n v="1936"/>
    <x v="8"/>
    <s v="Alpine Skiing"/>
    <s v="Alpine Skiing Men's Combined"/>
    <n v="0"/>
  </r>
  <r>
    <n v="1936"/>
    <x v="8"/>
    <s v="Art Competitions"/>
    <s v="Art Competitions Mixed Painting, Drawings And Water Colors"/>
    <n v="0"/>
  </r>
  <r>
    <n v="1936"/>
    <x v="8"/>
    <s v="Art Competitions"/>
    <s v="Art Competitions Mixed Painting, Paintings"/>
    <n v="0"/>
  </r>
  <r>
    <n v="1936"/>
    <x v="8"/>
    <s v="Art Competitions"/>
    <s v="Art Competitions Mixed Sculpturing, Medals"/>
    <n v="0"/>
  </r>
  <r>
    <n v="1936"/>
    <x v="8"/>
    <s v="Art Competitions"/>
    <s v="Art Competitions Mixed Sculpturing, Statues"/>
    <n v="1"/>
  </r>
  <r>
    <n v="1936"/>
    <x v="8"/>
    <s v="Art Competitions"/>
    <s v="Art Competitions Mixed Sculpturing, Unknown Event"/>
    <n v="0"/>
  </r>
  <r>
    <n v="1936"/>
    <x v="8"/>
    <s v="Athletics"/>
    <s v="Athletics Men's 1,500 metres"/>
    <n v="0"/>
  </r>
  <r>
    <n v="1936"/>
    <x v="8"/>
    <s v="Athletics"/>
    <s v="Athletics Men's 10,000 metres"/>
    <n v="0"/>
  </r>
  <r>
    <n v="1936"/>
    <x v="8"/>
    <s v="Athletics"/>
    <s v="Athletics Men's 100 metres"/>
    <n v="0"/>
  </r>
  <r>
    <n v="1936"/>
    <x v="8"/>
    <s v="Athletics"/>
    <s v="Athletics Men's 110 metres Hurdles"/>
    <n v="0"/>
  </r>
  <r>
    <n v="1936"/>
    <x v="8"/>
    <s v="Athletics"/>
    <s v="Athletics Men's 3,000 metres Steeplechase"/>
    <n v="0"/>
  </r>
  <r>
    <n v="1936"/>
    <x v="8"/>
    <s v="Athletics"/>
    <s v="Athletics Men's 4 x 100 metres Relay"/>
    <n v="0"/>
  </r>
  <r>
    <n v="1936"/>
    <x v="8"/>
    <s v="Athletics"/>
    <s v="Athletics Men's 4 x 400 metres Relay"/>
    <n v="0"/>
  </r>
  <r>
    <n v="1936"/>
    <x v="8"/>
    <s v="Athletics"/>
    <s v="Athletics Men's 400 metres"/>
    <n v="0"/>
  </r>
  <r>
    <n v="1936"/>
    <x v="8"/>
    <s v="Athletics"/>
    <s v="Athletics Men's 400 metres Hurdles"/>
    <n v="0"/>
  </r>
  <r>
    <n v="1936"/>
    <x v="8"/>
    <s v="Athletics"/>
    <s v="Athletics Men's 5,000 metres"/>
    <n v="1"/>
  </r>
  <r>
    <n v="1936"/>
    <x v="8"/>
    <s v="Athletics"/>
    <s v="Athletics Men's 50 kilometres Walk"/>
    <n v="0"/>
  </r>
  <r>
    <n v="1936"/>
    <x v="8"/>
    <s v="Athletics"/>
    <s v="Athletics Men's Decathlon"/>
    <n v="0"/>
  </r>
  <r>
    <n v="1936"/>
    <x v="8"/>
    <s v="Athletics"/>
    <s v="Athletics Men's Discus Throw"/>
    <n v="0"/>
  </r>
  <r>
    <n v="1936"/>
    <x v="8"/>
    <s v="Athletics"/>
    <s v="Athletics Men's Hammer Throw"/>
    <n v="1"/>
  </r>
  <r>
    <n v="1936"/>
    <x v="8"/>
    <s v="Athletics"/>
    <s v="Athletics Men's High Jump"/>
    <n v="0"/>
  </r>
  <r>
    <n v="1936"/>
    <x v="8"/>
    <s v="Athletics"/>
    <s v="Athletics Men's Javelin Throw"/>
    <n v="0"/>
  </r>
  <r>
    <n v="1936"/>
    <x v="8"/>
    <s v="Athletics"/>
    <s v="Athletics Men's Long Jump"/>
    <n v="0"/>
  </r>
  <r>
    <n v="1936"/>
    <x v="8"/>
    <s v="Athletics"/>
    <s v="Athletics Men's Marathon"/>
    <n v="0"/>
  </r>
  <r>
    <n v="1936"/>
    <x v="8"/>
    <s v="Athletics"/>
    <s v="Athletics Men's Pole Vault"/>
    <n v="0"/>
  </r>
  <r>
    <n v="1936"/>
    <x v="8"/>
    <s v="Athletics"/>
    <s v="Athletics Men's Shot Put"/>
    <n v="0"/>
  </r>
  <r>
    <n v="1936"/>
    <x v="8"/>
    <s v="Athletics"/>
    <s v="Athletics Men's Triple Jump"/>
    <n v="0"/>
  </r>
  <r>
    <n v="1936"/>
    <x v="8"/>
    <s v="Athletics"/>
    <s v="Athletics Women's Discus Throw"/>
    <n v="0"/>
  </r>
  <r>
    <n v="1936"/>
    <x v="8"/>
    <s v="Boxing"/>
    <s v="Boxing Men's Bantamweight"/>
    <n v="0"/>
  </r>
  <r>
    <n v="1936"/>
    <x v="8"/>
    <s v="Boxing"/>
    <s v="Boxing Men's Flyweight"/>
    <n v="0"/>
  </r>
  <r>
    <n v="1936"/>
    <x v="8"/>
    <s v="Boxing"/>
    <s v="Boxing Men's Heavyweight"/>
    <n v="0"/>
  </r>
  <r>
    <n v="1936"/>
    <x v="8"/>
    <s v="Boxing"/>
    <s v="Boxing Men's Lightweight"/>
    <n v="1"/>
  </r>
  <r>
    <n v="1936"/>
    <x v="8"/>
    <s v="Canoeing"/>
    <s v="Canoeing Men's Folding Kayak Doubles, 10 kilometres"/>
    <n v="1"/>
  </r>
  <r>
    <n v="1936"/>
    <x v="8"/>
    <s v="Canoeing"/>
    <s v="Canoeing Men's Folding Kayak Singles, 10 kilometres"/>
    <n v="0"/>
  </r>
  <r>
    <n v="1936"/>
    <x v="8"/>
    <s v="Canoeing"/>
    <s v="Canoeing Men's Kayak Doubles, 1,000 metres"/>
    <n v="0"/>
  </r>
  <r>
    <n v="1936"/>
    <x v="8"/>
    <s v="Canoeing"/>
    <s v="Canoeing Men's Kayak Doubles, 10,000 metres"/>
    <n v="1"/>
  </r>
  <r>
    <n v="1936"/>
    <x v="8"/>
    <s v="Canoeing"/>
    <s v="Canoeing Men's Kayak Singles, 1,000 metres"/>
    <n v="0"/>
  </r>
  <r>
    <n v="1936"/>
    <x v="8"/>
    <s v="Canoeing"/>
    <s v="Canoeing Men's Kayak Singles, 10,000 metres"/>
    <n v="0"/>
  </r>
  <r>
    <n v="1936"/>
    <x v="8"/>
    <s v="Cross Country Skiing"/>
    <s v="Cross Country Skiing Men's 18 kilometres"/>
    <n v="1"/>
  </r>
  <r>
    <n v="1936"/>
    <x v="8"/>
    <s v="Cross Country Skiing"/>
    <s v="Cross Country Skiing Men's 4 x 10 kilometres Relay"/>
    <n v="1"/>
  </r>
  <r>
    <n v="1936"/>
    <x v="8"/>
    <s v="Cross Country Skiing"/>
    <s v="Cross Country Skiing Men's 50 kilometres"/>
    <n v="1"/>
  </r>
  <r>
    <n v="1936"/>
    <x v="8"/>
    <s v="Cycling"/>
    <s v="Cycling Men's 1,000 metres Time Trial"/>
    <n v="0"/>
  </r>
  <r>
    <n v="1936"/>
    <x v="8"/>
    <s v="Cycling"/>
    <s v="Cycling Men's Road Race, Individual"/>
    <n v="0"/>
  </r>
  <r>
    <n v="1936"/>
    <x v="8"/>
    <s v="Cycling"/>
    <s v="Cycling Men's Road Race, Team"/>
    <n v="0"/>
  </r>
  <r>
    <n v="1936"/>
    <x v="8"/>
    <s v="Diving"/>
    <s v="Diving Men's Platform"/>
    <n v="0"/>
  </r>
  <r>
    <n v="1936"/>
    <x v="8"/>
    <s v="Diving"/>
    <s v="Diving Women's Platform"/>
    <n v="0"/>
  </r>
  <r>
    <n v="1936"/>
    <x v="8"/>
    <s v="Equestrianism"/>
    <s v="Equestrianism Men's Dressage, Individual"/>
    <n v="0"/>
  </r>
  <r>
    <n v="1936"/>
    <x v="8"/>
    <s v="Equestrianism"/>
    <s v="Equestrianism Men's Dressage, Team"/>
    <n v="1"/>
  </r>
  <r>
    <n v="1936"/>
    <x v="8"/>
    <s v="Equestrianism"/>
    <s v="Equestrianism Men's Jumping, Individual"/>
    <n v="0"/>
  </r>
  <r>
    <n v="1936"/>
    <x v="8"/>
    <s v="Equestrianism"/>
    <s v="Equestrianism Men's Jumping, Team"/>
    <n v="0"/>
  </r>
  <r>
    <n v="1936"/>
    <x v="8"/>
    <s v="Equestrianism"/>
    <s v="Equestrianism Men's Three-Day Event, Individual"/>
    <n v="0"/>
  </r>
  <r>
    <n v="1936"/>
    <x v="8"/>
    <s v="Equestrianism"/>
    <s v="Equestrianism Men's Three-Day Event, Team"/>
    <n v="0"/>
  </r>
  <r>
    <n v="1936"/>
    <x v="8"/>
    <s v="Fencing"/>
    <s v="Fencing Men's Foil, Individual"/>
    <n v="0"/>
  </r>
  <r>
    <n v="1936"/>
    <x v="8"/>
    <s v="Fencing"/>
    <s v="Fencing Men's Sabre, Individual"/>
    <n v="0"/>
  </r>
  <r>
    <n v="1936"/>
    <x v="8"/>
    <s v="Fencing"/>
    <s v="Fencing Men's Sabre, Team"/>
    <n v="0"/>
  </r>
  <r>
    <n v="1936"/>
    <x v="8"/>
    <s v="Fencing"/>
    <s v="Fencing Men's epee, Individual"/>
    <n v="0"/>
  </r>
  <r>
    <n v="1936"/>
    <x v="8"/>
    <s v="Fencing"/>
    <s v="Fencing Men's epee, Team"/>
    <n v="1"/>
  </r>
  <r>
    <n v="1936"/>
    <x v="8"/>
    <s v="Fencing"/>
    <s v="Fencing Women's Foil, Individual"/>
    <n v="0"/>
  </r>
  <r>
    <n v="1936"/>
    <x v="8"/>
    <s v="Figure Skating"/>
    <s v="Figure Skating Women's Singles"/>
    <n v="1"/>
  </r>
  <r>
    <n v="1936"/>
    <x v="8"/>
    <s v="Football"/>
    <s v="Football Men's Football"/>
    <n v="0"/>
  </r>
  <r>
    <n v="1936"/>
    <x v="8"/>
    <s v="Ice Hockey"/>
    <s v="Ice Hockey Men's Ice Hockey"/>
    <n v="0"/>
  </r>
  <r>
    <n v="1936"/>
    <x v="8"/>
    <s v="Modern Pentathlon"/>
    <s v="Modern Pentathlon Men's Individual"/>
    <n v="0"/>
  </r>
  <r>
    <n v="1936"/>
    <x v="8"/>
    <s v="Nordic Combined"/>
    <s v="Nordic Combined Men's Individual"/>
    <n v="0"/>
  </r>
  <r>
    <n v="1936"/>
    <x v="8"/>
    <s v="Rowing"/>
    <s v="Rowing Men's Coxed Fours"/>
    <n v="0"/>
  </r>
  <r>
    <n v="1936"/>
    <x v="8"/>
    <s v="Sailing"/>
    <s v="Sailing Mixed 6 metres"/>
    <n v="1"/>
  </r>
  <r>
    <n v="1936"/>
    <x v="8"/>
    <s v="Sailing"/>
    <s v="Sailing Mixed 8 metres"/>
    <n v="0"/>
  </r>
  <r>
    <n v="1936"/>
    <x v="8"/>
    <s v="Sailing"/>
    <s v="Sailing Mixed One Person Dinghy"/>
    <n v="0"/>
  </r>
  <r>
    <n v="1936"/>
    <x v="8"/>
    <s v="Sailing"/>
    <s v="Sailing Mixed Two Person Keelboat"/>
    <n v="1"/>
  </r>
  <r>
    <n v="1936"/>
    <x v="8"/>
    <s v="Shooting"/>
    <s v="Shooting Men's Free Pistol, 50 metres"/>
    <n v="1"/>
  </r>
  <r>
    <n v="1936"/>
    <x v="8"/>
    <s v="Shooting"/>
    <s v="Shooting Men's Rapid-Fire Pistol, 25 metres"/>
    <n v="1"/>
  </r>
  <r>
    <n v="1936"/>
    <x v="8"/>
    <s v="Shooting"/>
    <s v="Shooting Men's Small-Bore Rifle, Prone, 50 metres"/>
    <n v="0"/>
  </r>
  <r>
    <n v="1936"/>
    <x v="8"/>
    <s v="Ski Jumping"/>
    <s v="Ski Jumping Men's Normal Hill, Individual"/>
    <n v="1"/>
  </r>
  <r>
    <n v="1936"/>
    <x v="8"/>
    <s v="Speed Skating"/>
    <s v="Speed Skating Men's 1,500 metres"/>
    <n v="0"/>
  </r>
  <r>
    <n v="1936"/>
    <x v="8"/>
    <s v="Speed Skating"/>
    <s v="Speed Skating Men's 10,000 metres"/>
    <n v="0"/>
  </r>
  <r>
    <n v="1936"/>
    <x v="8"/>
    <s v="Speed Skating"/>
    <s v="Speed Skating Men's 5,000 metres"/>
    <n v="0"/>
  </r>
  <r>
    <n v="1936"/>
    <x v="8"/>
    <s v="Speed Skating"/>
    <s v="Speed Skating Men's 500 metres"/>
    <n v="0"/>
  </r>
  <r>
    <n v="1936"/>
    <x v="8"/>
    <s v="Swimming"/>
    <s v="Swimming Men's 100 metres Backstroke"/>
    <n v="0"/>
  </r>
  <r>
    <n v="1936"/>
    <x v="8"/>
    <s v="Swimming"/>
    <s v="Swimming Men's 4 x 200 metres Freestyle Relay"/>
    <n v="0"/>
  </r>
  <r>
    <n v="1936"/>
    <x v="8"/>
    <s v="Swimming"/>
    <s v="Swimming Women's 200 metres Breaststroke"/>
    <n v="0"/>
  </r>
  <r>
    <n v="1936"/>
    <x v="8"/>
    <s v="Water Polo"/>
    <s v="Water Polo Men's Water Polo"/>
    <n v="0"/>
  </r>
  <r>
    <n v="1936"/>
    <x v="8"/>
    <s v="Weightlifting"/>
    <s v="Weightlifting Men's Lightweight"/>
    <n v="0"/>
  </r>
  <r>
    <n v="1936"/>
    <x v="8"/>
    <s v="Weightlifting"/>
    <s v="Weightlifting Men's Middleweight"/>
    <n v="0"/>
  </r>
  <r>
    <n v="1936"/>
    <x v="8"/>
    <s v="Wrestling"/>
    <s v="Wrestling Men's Bantamweight, Freestyle"/>
    <n v="0"/>
  </r>
  <r>
    <n v="1936"/>
    <x v="8"/>
    <s v="Wrestling"/>
    <s v="Wrestling Men's Bantamweight, Greco-Roman"/>
    <n v="1"/>
  </r>
  <r>
    <n v="1936"/>
    <x v="8"/>
    <s v="Wrestling"/>
    <s v="Wrestling Men's Featherweight, Freestyle"/>
    <n v="1"/>
  </r>
  <r>
    <n v="1936"/>
    <x v="8"/>
    <s v="Wrestling"/>
    <s v="Wrestling Men's Featherweight, Greco-Roman"/>
    <n v="1"/>
  </r>
  <r>
    <n v="1936"/>
    <x v="8"/>
    <s v="Wrestling"/>
    <s v="Wrestling Men's Heavyweight, Freestyle"/>
    <n v="0"/>
  </r>
  <r>
    <n v="1936"/>
    <x v="8"/>
    <s v="Wrestling"/>
    <s v="Wrestling Men's Heavyweight, Greco-Roman"/>
    <n v="1"/>
  </r>
  <r>
    <n v="1936"/>
    <x v="8"/>
    <s v="Wrestling"/>
    <s v="Wrestling Men's Light-Heavyweight, Freestyle"/>
    <n v="1"/>
  </r>
  <r>
    <n v="1936"/>
    <x v="8"/>
    <s v="Wrestling"/>
    <s v="Wrestling Men's Light-Heavyweight, Greco-Roman"/>
    <n v="1"/>
  </r>
  <r>
    <n v="1936"/>
    <x v="8"/>
    <s v="Wrestling"/>
    <s v="Wrestling Men's Lightweight, Freestyle"/>
    <n v="0"/>
  </r>
  <r>
    <n v="1936"/>
    <x v="8"/>
    <s v="Wrestling"/>
    <s v="Wrestling Men's Lightweight, Greco-Roman"/>
    <n v="0"/>
  </r>
  <r>
    <n v="1936"/>
    <x v="8"/>
    <s v="Wrestling"/>
    <s v="Wrestling Men's Middleweight, Freestyle"/>
    <n v="0"/>
  </r>
  <r>
    <n v="1936"/>
    <x v="8"/>
    <s v="Wrestling"/>
    <s v="Wrestling Men's Middleweight, Greco-Roman"/>
    <n v="1"/>
  </r>
  <r>
    <n v="1936"/>
    <x v="8"/>
    <s v="Wrestling"/>
    <s v="Wrestling Men's Welterweight, Freestyle"/>
    <n v="1"/>
  </r>
  <r>
    <n v="1936"/>
    <x v="8"/>
    <s v="Wrestling"/>
    <s v="Wrestling Men's Welterweight, Greco-Roman"/>
    <n v="1"/>
  </r>
  <r>
    <n v="1936"/>
    <x v="9"/>
    <s v="Aeronautics"/>
    <s v="Aeronautics Mixed Aeronautics"/>
    <n v="1"/>
  </r>
  <r>
    <n v="1936"/>
    <x v="9"/>
    <s v="Alpine Skiing"/>
    <s v="Alpine Skiing Women's Combined"/>
    <n v="0"/>
  </r>
  <r>
    <n v="1936"/>
    <x v="9"/>
    <s v="Alpinism"/>
    <s v="Alpinism Mixed Alpinism"/>
    <n v="1"/>
  </r>
  <r>
    <n v="1936"/>
    <x v="9"/>
    <s v="Art Competitions"/>
    <s v="Art Competitions Mixed Architecture, Architectural Designs"/>
    <n v="0"/>
  </r>
  <r>
    <n v="1936"/>
    <x v="9"/>
    <s v="Art Competitions"/>
    <s v="Art Competitions Mixed Literature, Unknown Event"/>
    <n v="0"/>
  </r>
  <r>
    <n v="1936"/>
    <x v="9"/>
    <s v="Art Competitions"/>
    <s v="Art Competitions Mixed Painting, Applied Arts"/>
    <n v="1"/>
  </r>
  <r>
    <n v="1936"/>
    <x v="9"/>
    <s v="Art Competitions"/>
    <s v="Art Competitions Mixed Painting, Drawings And Water Colors"/>
    <n v="0"/>
  </r>
  <r>
    <n v="1936"/>
    <x v="9"/>
    <s v="Art Competitions"/>
    <s v="Art Competitions Mixed Painting, Graphic Arts"/>
    <n v="0"/>
  </r>
  <r>
    <n v="1936"/>
    <x v="9"/>
    <s v="Art Competitions"/>
    <s v="Art Competitions Mixed Painting, Unknown Event"/>
    <n v="0"/>
  </r>
  <r>
    <n v="1936"/>
    <x v="9"/>
    <s v="Art Competitions"/>
    <s v="Art Competitions Mixed Sculpturing, Medals"/>
    <n v="0"/>
  </r>
  <r>
    <n v="1936"/>
    <x v="9"/>
    <s v="Art Competitions"/>
    <s v="Art Competitions Mixed Sculpturing, Reliefs"/>
    <n v="0"/>
  </r>
  <r>
    <n v="1936"/>
    <x v="9"/>
    <s v="Art Competitions"/>
    <s v="Art Competitions Mixed Sculpturing, Unknown Event"/>
    <n v="0"/>
  </r>
  <r>
    <n v="1936"/>
    <x v="9"/>
    <s v="Athletics"/>
    <s v="Athletics Men's 1,500 metres"/>
    <n v="0"/>
  </r>
  <r>
    <n v="1936"/>
    <x v="9"/>
    <s v="Athletics"/>
    <s v="Athletics Men's 100 metres"/>
    <n v="0"/>
  </r>
  <r>
    <n v="1936"/>
    <x v="9"/>
    <s v="Athletics"/>
    <s v="Athletics Men's 110 metres Hurdles"/>
    <n v="0"/>
  </r>
  <r>
    <n v="1936"/>
    <x v="9"/>
    <s v="Athletics"/>
    <s v="Athletics Men's 200 metres"/>
    <n v="0"/>
  </r>
  <r>
    <n v="1936"/>
    <x v="9"/>
    <s v="Athletics"/>
    <s v="Athletics Men's 4 x 100 metres Relay"/>
    <n v="0"/>
  </r>
  <r>
    <n v="1936"/>
    <x v="9"/>
    <s v="Athletics"/>
    <s v="Athletics Men's 400 metres"/>
    <n v="0"/>
  </r>
  <r>
    <n v="1936"/>
    <x v="9"/>
    <s v="Athletics"/>
    <s v="Athletics Men's 5,000 metres"/>
    <n v="0"/>
  </r>
  <r>
    <n v="1936"/>
    <x v="9"/>
    <s v="Athletics"/>
    <s v="Athletics Men's 50 kilometres Walk"/>
    <n v="1"/>
  </r>
  <r>
    <n v="1936"/>
    <x v="9"/>
    <s v="Athletics"/>
    <s v="Athletics Men's 800 metres"/>
    <n v="0"/>
  </r>
  <r>
    <n v="1936"/>
    <x v="9"/>
    <s v="Athletics"/>
    <s v="Athletics Men's Decathlon"/>
    <n v="0"/>
  </r>
  <r>
    <n v="1936"/>
    <x v="9"/>
    <s v="Athletics"/>
    <s v="Athletics Men's High Jump"/>
    <n v="0"/>
  </r>
  <r>
    <n v="1936"/>
    <x v="9"/>
    <s v="Athletics"/>
    <s v="Athletics Men's Javelin Throw"/>
    <n v="0"/>
  </r>
  <r>
    <n v="1936"/>
    <x v="9"/>
    <s v="Athletics"/>
    <s v="Athletics Men's Long Jump"/>
    <n v="0"/>
  </r>
  <r>
    <n v="1936"/>
    <x v="9"/>
    <s v="Athletics"/>
    <s v="Athletics Men's Marathon"/>
    <n v="0"/>
  </r>
  <r>
    <n v="1936"/>
    <x v="9"/>
    <s v="Basketball"/>
    <s v="Basketball Men's Basketball"/>
    <n v="0"/>
  </r>
  <r>
    <n v="1936"/>
    <x v="9"/>
    <s v="Bobsleigh"/>
    <s v="Bobsleigh Men's Four"/>
    <n v="1"/>
  </r>
  <r>
    <n v="1936"/>
    <x v="9"/>
    <s v="Bobsleigh"/>
    <s v="Bobsleigh Men's Two"/>
    <n v="1"/>
  </r>
  <r>
    <n v="1936"/>
    <x v="9"/>
    <s v="Boxing"/>
    <s v="Boxing Men's Bantamweight"/>
    <n v="0"/>
  </r>
  <r>
    <n v="1936"/>
    <x v="9"/>
    <s v="Boxing"/>
    <s v="Boxing Men's Featherweight"/>
    <n v="0"/>
  </r>
  <r>
    <n v="1936"/>
    <x v="9"/>
    <s v="Boxing"/>
    <s v="Boxing Men's Flyweight"/>
    <n v="0"/>
  </r>
  <r>
    <n v="1936"/>
    <x v="9"/>
    <s v="Boxing"/>
    <s v="Boxing Men's Heavyweight"/>
    <n v="0"/>
  </r>
  <r>
    <n v="1936"/>
    <x v="9"/>
    <s v="Boxing"/>
    <s v="Boxing Men's Light-Heavyweight"/>
    <n v="0"/>
  </r>
  <r>
    <n v="1936"/>
    <x v="9"/>
    <s v="Boxing"/>
    <s v="Boxing Men's Lightweight"/>
    <n v="0"/>
  </r>
  <r>
    <n v="1936"/>
    <x v="9"/>
    <s v="Boxing"/>
    <s v="Boxing Men's Middleweight"/>
    <n v="0"/>
  </r>
  <r>
    <n v="1936"/>
    <x v="9"/>
    <s v="Boxing"/>
    <s v="Boxing Men's Welterweight"/>
    <n v="0"/>
  </r>
  <r>
    <n v="1936"/>
    <x v="9"/>
    <s v="Canoeing"/>
    <s v="Canoeing Men's Folding Kayak Doubles, 10 kilometres"/>
    <n v="0"/>
  </r>
  <r>
    <n v="1936"/>
    <x v="9"/>
    <s v="Canoeing"/>
    <s v="Canoeing Men's Folding Kayak Singles, 10 kilometres"/>
    <n v="0"/>
  </r>
  <r>
    <n v="1936"/>
    <x v="9"/>
    <s v="Canoeing"/>
    <s v="Canoeing Men's Kayak Doubles, 1,000 metres"/>
    <n v="0"/>
  </r>
  <r>
    <n v="1936"/>
    <x v="9"/>
    <s v="Canoeing"/>
    <s v="Canoeing Men's Kayak Doubles, 10,000 metres"/>
    <n v="0"/>
  </r>
  <r>
    <n v="1936"/>
    <x v="9"/>
    <s v="Canoeing"/>
    <s v="Canoeing Men's Kayak Singles, 1,000 metres"/>
    <n v="0"/>
  </r>
  <r>
    <n v="1936"/>
    <x v="9"/>
    <s v="Canoeing"/>
    <s v="Canoeing Men's Kayak Singles, 10,000 metres"/>
    <n v="0"/>
  </r>
  <r>
    <n v="1936"/>
    <x v="9"/>
    <s v="Cross Country Skiing"/>
    <s v="Cross Country Skiing Men's 18 kilometres"/>
    <n v="0"/>
  </r>
  <r>
    <n v="1936"/>
    <x v="9"/>
    <s v="Cycling"/>
    <s v="Cycling Men's 1,000 metres Time Trial"/>
    <n v="0"/>
  </r>
  <r>
    <n v="1936"/>
    <x v="9"/>
    <s v="Cycling"/>
    <s v="Cycling Men's Road Race, Individual"/>
    <n v="1"/>
  </r>
  <r>
    <n v="1936"/>
    <x v="9"/>
    <s v="Cycling"/>
    <s v="Cycling Men's Road Race, Team"/>
    <n v="1"/>
  </r>
  <r>
    <n v="1936"/>
    <x v="9"/>
    <s v="Cycling"/>
    <s v="Cycling Men's Sprint"/>
    <n v="0"/>
  </r>
  <r>
    <n v="1936"/>
    <x v="9"/>
    <s v="Cycling"/>
    <s v="Cycling Men's Tandem Sprint, 2,000 metres"/>
    <n v="0"/>
  </r>
  <r>
    <n v="1936"/>
    <x v="9"/>
    <s v="Cycling"/>
    <s v="Cycling Men's Team Pursuit, 4,000 metres"/>
    <n v="0"/>
  </r>
  <r>
    <n v="1936"/>
    <x v="9"/>
    <s v="Diving"/>
    <s v="Diving Men's Springboard"/>
    <n v="0"/>
  </r>
  <r>
    <n v="1936"/>
    <x v="9"/>
    <s v="Diving"/>
    <s v="Diving Women's Springboard"/>
    <n v="0"/>
  </r>
  <r>
    <n v="1936"/>
    <x v="9"/>
    <s v="Equestrianism"/>
    <s v="Equestrianism Men's Dressage, Individual"/>
    <n v="0"/>
  </r>
  <r>
    <n v="1936"/>
    <x v="9"/>
    <s v="Equestrianism"/>
    <s v="Equestrianism Men's Jumping, Individual"/>
    <n v="0"/>
  </r>
  <r>
    <n v="1936"/>
    <x v="9"/>
    <s v="Equestrianism"/>
    <s v="Equestrianism Men's Jumping, Team"/>
    <n v="0"/>
  </r>
  <r>
    <n v="1936"/>
    <x v="9"/>
    <s v="Equestrianism"/>
    <s v="Equestrianism Men's Three-Day Event, Individual"/>
    <n v="0"/>
  </r>
  <r>
    <n v="1936"/>
    <x v="9"/>
    <s v="Equestrianism"/>
    <s v="Equestrianism Men's Three-Day Event, Team"/>
    <n v="0"/>
  </r>
  <r>
    <n v="1936"/>
    <x v="9"/>
    <s v="Fencing"/>
    <s v="Fencing Men's Foil, Individual"/>
    <n v="0"/>
  </r>
  <r>
    <n v="1936"/>
    <x v="9"/>
    <s v="Fencing"/>
    <s v="Fencing Men's Foil, Team"/>
    <n v="0"/>
  </r>
  <r>
    <n v="1936"/>
    <x v="9"/>
    <s v="Fencing"/>
    <s v="Fencing Men's Sabre, Individual"/>
    <n v="0"/>
  </r>
  <r>
    <n v="1936"/>
    <x v="9"/>
    <s v="Fencing"/>
    <s v="Fencing Men's Sabre, Team"/>
    <n v="0"/>
  </r>
  <r>
    <n v="1936"/>
    <x v="9"/>
    <s v="Fencing"/>
    <s v="Fencing Men's epee, Individual"/>
    <n v="0"/>
  </r>
  <r>
    <n v="1936"/>
    <x v="9"/>
    <s v="Fencing"/>
    <s v="Fencing Men's epee, Team"/>
    <n v="0"/>
  </r>
  <r>
    <n v="1936"/>
    <x v="9"/>
    <s v="Fencing"/>
    <s v="Fencing Women's Foil, Individual"/>
    <n v="0"/>
  </r>
  <r>
    <n v="1936"/>
    <x v="9"/>
    <s v="Figure Skating"/>
    <s v="Figure Skating Men's Singles"/>
    <n v="0"/>
  </r>
  <r>
    <n v="1936"/>
    <x v="9"/>
    <s v="Figure Skating"/>
    <s v="Figure Skating Women's Singles"/>
    <n v="0"/>
  </r>
  <r>
    <n v="1936"/>
    <x v="9"/>
    <s v="Gymnastics"/>
    <s v="Gymnastics Men's Floor Exercise"/>
    <n v="1"/>
  </r>
  <r>
    <n v="1936"/>
    <x v="9"/>
    <s v="Gymnastics"/>
    <s v="Gymnastics Men's Horizontal Bar"/>
    <n v="0"/>
  </r>
  <r>
    <n v="1936"/>
    <x v="9"/>
    <s v="Gymnastics"/>
    <s v="Gymnastics Men's Horse Vault"/>
    <n v="1"/>
  </r>
  <r>
    <n v="1936"/>
    <x v="9"/>
    <s v="Gymnastics"/>
    <s v="Gymnastics Men's Individual All-Around"/>
    <n v="1"/>
  </r>
  <r>
    <n v="1936"/>
    <x v="9"/>
    <s v="Gymnastics"/>
    <s v="Gymnastics Men's Parallel Bars"/>
    <n v="1"/>
  </r>
  <r>
    <n v="1936"/>
    <x v="9"/>
    <s v="Gymnastics"/>
    <s v="Gymnastics Men's Pommelled Horse"/>
    <n v="1"/>
  </r>
  <r>
    <n v="1936"/>
    <x v="9"/>
    <s v="Gymnastics"/>
    <s v="Gymnastics Men's Rings"/>
    <n v="0"/>
  </r>
  <r>
    <n v="1936"/>
    <x v="9"/>
    <s v="Gymnastics"/>
    <s v="Gymnastics Men's Team All-Around"/>
    <n v="1"/>
  </r>
  <r>
    <n v="1936"/>
    <x v="9"/>
    <s v="Handball"/>
    <s v="Handball Men's Handball"/>
    <n v="1"/>
  </r>
  <r>
    <n v="1936"/>
    <x v="9"/>
    <s v="Hockey"/>
    <s v="Hockey Men's Hockey"/>
    <n v="0"/>
  </r>
  <r>
    <n v="1936"/>
    <x v="9"/>
    <s v="Ice Hockey"/>
    <s v="Ice Hockey Men's Ice Hockey"/>
    <n v="0"/>
  </r>
  <r>
    <n v="1936"/>
    <x v="9"/>
    <s v="Modern Pentathlon"/>
    <s v="Modern Pentathlon Men's Individual"/>
    <n v="0"/>
  </r>
  <r>
    <n v="1936"/>
    <x v="9"/>
    <s v="Nordic Combined"/>
    <s v="Nordic Combined Men's Individual"/>
    <n v="0"/>
  </r>
  <r>
    <n v="1936"/>
    <x v="9"/>
    <s v="Rowing"/>
    <s v="Rowing Men's Coxed Eights"/>
    <n v="0"/>
  </r>
  <r>
    <n v="1936"/>
    <x v="9"/>
    <s v="Rowing"/>
    <s v="Rowing Men's Coxed Fours"/>
    <n v="1"/>
  </r>
  <r>
    <n v="1936"/>
    <x v="9"/>
    <s v="Rowing"/>
    <s v="Rowing Men's Coxed Pairs"/>
    <n v="0"/>
  </r>
  <r>
    <n v="1936"/>
    <x v="9"/>
    <s v="Rowing"/>
    <s v="Rowing Men's Coxless Fours"/>
    <n v="1"/>
  </r>
  <r>
    <n v="1936"/>
    <x v="9"/>
    <s v="Rowing"/>
    <s v="Rowing Men's Coxless Pairs"/>
    <n v="0"/>
  </r>
  <r>
    <n v="1936"/>
    <x v="9"/>
    <s v="Rowing"/>
    <s v="Rowing Men's Double Sculls"/>
    <n v="0"/>
  </r>
  <r>
    <n v="1936"/>
    <x v="9"/>
    <s v="Rowing"/>
    <s v="Rowing Men's Single Sculls"/>
    <n v="0"/>
  </r>
  <r>
    <n v="1936"/>
    <x v="9"/>
    <s v="Sailing"/>
    <s v="Sailing Mixed 6 metres"/>
    <n v="0"/>
  </r>
  <r>
    <n v="1936"/>
    <x v="9"/>
    <s v="Sailing"/>
    <s v="Sailing Mixed One Person Dinghy"/>
    <n v="0"/>
  </r>
  <r>
    <n v="1936"/>
    <x v="9"/>
    <s v="Ski Jumping"/>
    <s v="Ski Jumping Men's Normal Hill, Individual"/>
    <n v="0"/>
  </r>
  <r>
    <n v="1936"/>
    <x v="9"/>
    <s v="Swimming"/>
    <s v="Swimming Men's 100 metres Freestyle"/>
    <n v="0"/>
  </r>
  <r>
    <n v="1936"/>
    <x v="9"/>
    <s v="Swimming"/>
    <s v="Swimming Men's 400 metres Freestyle"/>
    <n v="0"/>
  </r>
  <r>
    <n v="1936"/>
    <x v="9"/>
    <s v="Swimming"/>
    <s v="Swimming Women's 200 metres Breaststroke"/>
    <n v="0"/>
  </r>
  <r>
    <n v="1936"/>
    <x v="9"/>
    <s v="Water Polo"/>
    <s v="Water Polo Men's Water Polo"/>
    <n v="0"/>
  </r>
  <r>
    <n v="1936"/>
    <x v="9"/>
    <s v="Weightlifting"/>
    <s v="Weightlifting Men's Featherweight"/>
    <n v="0"/>
  </r>
  <r>
    <n v="1936"/>
    <x v="9"/>
    <s v="Weightlifting"/>
    <s v="Weightlifting Men's Heavyweight"/>
    <n v="0"/>
  </r>
  <r>
    <n v="1936"/>
    <x v="9"/>
    <s v="Weightlifting"/>
    <s v="Weightlifting Men's Light-Heavyweight"/>
    <n v="0"/>
  </r>
  <r>
    <n v="1936"/>
    <x v="9"/>
    <s v="Weightlifting"/>
    <s v="Weightlifting Men's Lightweight"/>
    <n v="0"/>
  </r>
  <r>
    <n v="1936"/>
    <x v="9"/>
    <s v="Weightlifting"/>
    <s v="Weightlifting Men's Middleweight"/>
    <n v="0"/>
  </r>
  <r>
    <n v="1936"/>
    <x v="9"/>
    <s v="Wrestling"/>
    <s v="Wrestling Men's Bantamweight, Freestyle"/>
    <n v="0"/>
  </r>
  <r>
    <n v="1936"/>
    <x v="9"/>
    <s v="Wrestling"/>
    <s v="Wrestling Men's Bantamweight, Greco-Roman"/>
    <n v="0"/>
  </r>
  <r>
    <n v="1936"/>
    <x v="9"/>
    <s v="Wrestling"/>
    <s v="Wrestling Men's Featherweight, Freestyle"/>
    <n v="0"/>
  </r>
  <r>
    <n v="1936"/>
    <x v="9"/>
    <s v="Wrestling"/>
    <s v="Wrestling Men's Featherweight, Greco-Roman"/>
    <n v="0"/>
  </r>
  <r>
    <n v="1936"/>
    <x v="9"/>
    <s v="Wrestling"/>
    <s v="Wrestling Men's Heavyweight, Freestyle"/>
    <n v="0"/>
  </r>
  <r>
    <n v="1936"/>
    <x v="9"/>
    <s v="Wrestling"/>
    <s v="Wrestling Men's Light-Heavyweight, Freestyle"/>
    <n v="0"/>
  </r>
  <r>
    <n v="1936"/>
    <x v="9"/>
    <s v="Wrestling"/>
    <s v="Wrestling Men's Light-Heavyweight, Greco-Roman"/>
    <n v="0"/>
  </r>
  <r>
    <n v="1936"/>
    <x v="9"/>
    <s v="Wrestling"/>
    <s v="Wrestling Men's Lightweight, Freestyle"/>
    <n v="0"/>
  </r>
  <r>
    <n v="1936"/>
    <x v="9"/>
    <s v="Wrestling"/>
    <s v="Wrestling Men's Lightweight, Greco-Roman"/>
    <n v="0"/>
  </r>
  <r>
    <n v="1936"/>
    <x v="9"/>
    <s v="Wrestling"/>
    <s v="Wrestling Men's Middleweight, Freestyle"/>
    <n v="0"/>
  </r>
  <r>
    <n v="1936"/>
    <x v="9"/>
    <s v="Wrestling"/>
    <s v="Wrestling Men's Middleweight, Greco-Roman"/>
    <n v="0"/>
  </r>
  <r>
    <n v="1936"/>
    <x v="9"/>
    <s v="Wrestling"/>
    <s v="Wrestling Men's Welterweight, Freestyle"/>
    <n v="0"/>
  </r>
  <r>
    <n v="1936"/>
    <x v="9"/>
    <s v="Wrestling"/>
    <s v="Wrestling Men's Welterweight, Greco-Roman"/>
    <n v="0"/>
  </r>
  <r>
    <n v="1936"/>
    <x v="34"/>
    <s v="Alpine Skiing"/>
    <s v="Alpine Skiing Men's Combined"/>
    <n v="0"/>
  </r>
  <r>
    <n v="1936"/>
    <x v="34"/>
    <s v="Basketball"/>
    <s v="Basketball Men's Basketball"/>
    <n v="0"/>
  </r>
  <r>
    <n v="1936"/>
    <x v="34"/>
    <s v="Cross Country Skiing"/>
    <s v="Cross Country Skiing Men's 18 kilometres"/>
    <n v="0"/>
  </r>
  <r>
    <n v="1936"/>
    <x v="34"/>
    <s v="Cross Country Skiing"/>
    <s v="Cross Country Skiing Men's 4 x 10 kilometres Relay"/>
    <n v="0"/>
  </r>
  <r>
    <n v="1936"/>
    <x v="34"/>
    <s v="Cycling"/>
    <s v="Cycling Men's Road Race, Individual"/>
    <n v="0"/>
  </r>
  <r>
    <n v="1936"/>
    <x v="34"/>
    <s v="Cycling"/>
    <s v="Cycling Men's Road Race, Team"/>
    <n v="0"/>
  </r>
  <r>
    <n v="1936"/>
    <x v="34"/>
    <s v="Equestrianism"/>
    <s v="Equestrianism Men's Jumping, Individual"/>
    <n v="0"/>
  </r>
  <r>
    <n v="1936"/>
    <x v="34"/>
    <s v="Equestrianism"/>
    <s v="Equestrianism Men's Jumping, Team"/>
    <n v="0"/>
  </r>
  <r>
    <n v="1936"/>
    <x v="34"/>
    <s v="Equestrianism"/>
    <s v="Equestrianism Men's Three-Day Event, Individual"/>
    <n v="0"/>
  </r>
  <r>
    <n v="1936"/>
    <x v="34"/>
    <s v="Fencing"/>
    <s v="Fencing Men's Sabre, Individual"/>
    <n v="0"/>
  </r>
  <r>
    <n v="1936"/>
    <x v="34"/>
    <s v="Fencing"/>
    <s v="Fencing Men's Sabre, Team"/>
    <n v="0"/>
  </r>
  <r>
    <n v="1936"/>
    <x v="34"/>
    <s v="Fencing"/>
    <s v="Fencing Women's Foil, Individual"/>
    <n v="0"/>
  </r>
  <r>
    <n v="1936"/>
    <x v="34"/>
    <s v="Football"/>
    <s v="Football Men's Football"/>
    <n v="0"/>
  </r>
  <r>
    <n v="1936"/>
    <x v="34"/>
    <s v="Sailing"/>
    <s v="Sailing Mixed One Person Dinghy"/>
    <n v="0"/>
  </r>
  <r>
    <n v="1936"/>
    <x v="34"/>
    <s v="Sailing"/>
    <s v="Sailing Mixed Two Person Keelboat"/>
    <n v="0"/>
  </r>
  <r>
    <n v="1936"/>
    <x v="34"/>
    <s v="Wrestling"/>
    <s v="Wrestling Men's Bantamweight, Freestyle"/>
    <n v="0"/>
  </r>
  <r>
    <n v="1936"/>
    <x v="34"/>
    <s v="Wrestling"/>
    <s v="Wrestling Men's Bantamweight, Greco-Roman"/>
    <n v="0"/>
  </r>
  <r>
    <n v="1936"/>
    <x v="34"/>
    <s v="Wrestling"/>
    <s v="Wrestling Men's Featherweight, Freestyle"/>
    <n v="0"/>
  </r>
  <r>
    <n v="1936"/>
    <x v="34"/>
    <s v="Wrestling"/>
    <s v="Wrestling Men's Featherweight, Greco-Roman"/>
    <n v="1"/>
  </r>
  <r>
    <n v="1936"/>
    <x v="34"/>
    <s v="Wrestling"/>
    <s v="Wrestling Men's Heavyweight, Freestyle"/>
    <n v="0"/>
  </r>
  <r>
    <n v="1936"/>
    <x v="34"/>
    <s v="Wrestling"/>
    <s v="Wrestling Men's Heavyweight, Greco-Roman"/>
    <n v="0"/>
  </r>
  <r>
    <n v="1936"/>
    <x v="34"/>
    <s v="Wrestling"/>
    <s v="Wrestling Men's Light-Heavyweight, Freestyle"/>
    <n v="0"/>
  </r>
  <r>
    <n v="1936"/>
    <x v="34"/>
    <s v="Wrestling"/>
    <s v="Wrestling Men's Light-Heavyweight, Greco-Roman"/>
    <n v="0"/>
  </r>
  <r>
    <n v="1936"/>
    <x v="34"/>
    <s v="Wrestling"/>
    <s v="Wrestling Men's Lightweight, Freestyle"/>
    <n v="0"/>
  </r>
  <r>
    <n v="1936"/>
    <x v="34"/>
    <s v="Wrestling"/>
    <s v="Wrestling Men's Lightweight, Greco-Roman"/>
    <n v="0"/>
  </r>
  <r>
    <n v="1936"/>
    <x v="34"/>
    <s v="Wrestling"/>
    <s v="Wrestling Men's Middleweight, Freestyle"/>
    <n v="1"/>
  </r>
  <r>
    <n v="1936"/>
    <x v="34"/>
    <s v="Wrestling"/>
    <s v="Wrestling Men's Middleweight, Greco-Roman"/>
    <n v="0"/>
  </r>
  <r>
    <n v="1936"/>
    <x v="34"/>
    <s v="Wrestling"/>
    <s v="Wrestling Men's Welterweight, Freestyle"/>
    <n v="0"/>
  </r>
  <r>
    <n v="1936"/>
    <x v="34"/>
    <s v="Wrestling"/>
    <s v="Wrestling Men's Welterweight, Greco-Roman"/>
    <n v="0"/>
  </r>
  <r>
    <n v="1936"/>
    <x v="10"/>
    <s v="Alpine Skiing"/>
    <s v="Alpine Skiing Men's Combined"/>
    <n v="0"/>
  </r>
  <r>
    <n v="1936"/>
    <x v="10"/>
    <s v="Alpine Skiing"/>
    <s v="Alpine Skiing Women's Combined"/>
    <n v="0"/>
  </r>
  <r>
    <n v="1936"/>
    <x v="10"/>
    <s v="Athletics"/>
    <s v="Athletics Men's 1,500 metres"/>
    <n v="0"/>
  </r>
  <r>
    <n v="1936"/>
    <x v="10"/>
    <s v="Athletics"/>
    <s v="Athletics Men's 10,000 metres"/>
    <n v="0"/>
  </r>
  <r>
    <n v="1936"/>
    <x v="10"/>
    <s v="Athletics"/>
    <s v="Athletics Men's 100 metres"/>
    <n v="0"/>
  </r>
  <r>
    <n v="1936"/>
    <x v="10"/>
    <s v="Athletics"/>
    <s v="Athletics Men's 110 metres Hurdles"/>
    <n v="1"/>
  </r>
  <r>
    <n v="1936"/>
    <x v="10"/>
    <s v="Athletics"/>
    <s v="Athletics Men's 200 metres"/>
    <n v="0"/>
  </r>
  <r>
    <n v="1936"/>
    <x v="10"/>
    <s v="Athletics"/>
    <s v="Athletics Men's 3,000 metres Steeplechase"/>
    <n v="0"/>
  </r>
  <r>
    <n v="1936"/>
    <x v="10"/>
    <s v="Athletics"/>
    <s v="Athletics Men's 4 x 100 metres Relay"/>
    <n v="0"/>
  </r>
  <r>
    <n v="1936"/>
    <x v="10"/>
    <s v="Athletics"/>
    <s v="Athletics Men's 4 x 400 metres Relay"/>
    <n v="1"/>
  </r>
  <r>
    <n v="1936"/>
    <x v="10"/>
    <s v="Athletics"/>
    <s v="Athletics Men's 400 metres"/>
    <n v="1"/>
  </r>
  <r>
    <n v="1936"/>
    <x v="10"/>
    <s v="Athletics"/>
    <s v="Athletics Men's 400 metres Hurdles"/>
    <n v="0"/>
  </r>
  <r>
    <n v="1936"/>
    <x v="10"/>
    <s v="Athletics"/>
    <s v="Athletics Men's 5,000 metres"/>
    <n v="0"/>
  </r>
  <r>
    <n v="1936"/>
    <x v="10"/>
    <s v="Athletics"/>
    <s v="Athletics Men's 50 kilometres Walk"/>
    <n v="1"/>
  </r>
  <r>
    <n v="1936"/>
    <x v="10"/>
    <s v="Athletics"/>
    <s v="Athletics Men's 800 metres"/>
    <n v="0"/>
  </r>
  <r>
    <n v="1936"/>
    <x v="10"/>
    <s v="Athletics"/>
    <s v="Athletics Men's Discus Throw"/>
    <n v="0"/>
  </r>
  <r>
    <n v="1936"/>
    <x v="10"/>
    <s v="Athletics"/>
    <s v="Athletics Men's Hammer Throw"/>
    <n v="0"/>
  </r>
  <r>
    <n v="1936"/>
    <x v="10"/>
    <s v="Athletics"/>
    <s v="Athletics Men's High Jump"/>
    <n v="0"/>
  </r>
  <r>
    <n v="1936"/>
    <x v="10"/>
    <s v="Athletics"/>
    <s v="Athletics Men's Long Jump"/>
    <n v="0"/>
  </r>
  <r>
    <n v="1936"/>
    <x v="10"/>
    <s v="Athletics"/>
    <s v="Athletics Men's Marathon"/>
    <n v="1"/>
  </r>
  <r>
    <n v="1936"/>
    <x v="10"/>
    <s v="Athletics"/>
    <s v="Athletics Men's Pole Vault"/>
    <n v="0"/>
  </r>
  <r>
    <n v="1936"/>
    <x v="10"/>
    <s v="Athletics"/>
    <s v="Athletics Men's Triple Jump"/>
    <n v="0"/>
  </r>
  <r>
    <n v="1936"/>
    <x v="10"/>
    <s v="Athletics"/>
    <s v="Athletics Women's 100 metres"/>
    <n v="0"/>
  </r>
  <r>
    <n v="1936"/>
    <x v="10"/>
    <s v="Athletics"/>
    <s v="Athletics Women's 4 x 100 metres Relay"/>
    <n v="1"/>
  </r>
  <r>
    <n v="1936"/>
    <x v="10"/>
    <s v="Athletics"/>
    <s v="Athletics Women's 80 metres Hurdles"/>
    <n v="0"/>
  </r>
  <r>
    <n v="1936"/>
    <x v="10"/>
    <s v="Athletics"/>
    <s v="Athletics Women's High Jump"/>
    <n v="1"/>
  </r>
  <r>
    <n v="1936"/>
    <x v="10"/>
    <s v="Athletics"/>
    <s v="Athletics Women's Javelin Throw"/>
    <n v="0"/>
  </r>
  <r>
    <n v="1936"/>
    <x v="10"/>
    <s v="Bobsleigh"/>
    <s v="Bobsleigh Men's Four"/>
    <n v="1"/>
  </r>
  <r>
    <n v="1936"/>
    <x v="10"/>
    <s v="Bobsleigh"/>
    <s v="Bobsleigh Men's Two"/>
    <n v="0"/>
  </r>
  <r>
    <n v="1936"/>
    <x v="10"/>
    <s v="Boxing"/>
    <s v="Boxing Men's Bantamweight"/>
    <n v="0"/>
  </r>
  <r>
    <n v="1936"/>
    <x v="10"/>
    <s v="Boxing"/>
    <s v="Boxing Men's Featherweight"/>
    <n v="0"/>
  </r>
  <r>
    <n v="1936"/>
    <x v="10"/>
    <s v="Boxing"/>
    <s v="Boxing Men's Flyweight"/>
    <n v="0"/>
  </r>
  <r>
    <n v="1936"/>
    <x v="10"/>
    <s v="Boxing"/>
    <s v="Boxing Men's Heavyweight"/>
    <n v="0"/>
  </r>
  <r>
    <n v="1936"/>
    <x v="10"/>
    <s v="Boxing"/>
    <s v="Boxing Men's Light-Heavyweight"/>
    <n v="0"/>
  </r>
  <r>
    <n v="1936"/>
    <x v="10"/>
    <s v="Boxing"/>
    <s v="Boxing Men's Lightweight"/>
    <n v="0"/>
  </r>
  <r>
    <n v="1936"/>
    <x v="10"/>
    <s v="Boxing"/>
    <s v="Boxing Men's Middleweight"/>
    <n v="0"/>
  </r>
  <r>
    <n v="1936"/>
    <x v="10"/>
    <s v="Boxing"/>
    <s v="Boxing Men's Welterweight"/>
    <n v="0"/>
  </r>
  <r>
    <n v="1936"/>
    <x v="10"/>
    <s v="Canoeing"/>
    <s v="Canoeing Men's Folding Kayak Doubles, 10 kilometres"/>
    <n v="0"/>
  </r>
  <r>
    <n v="1936"/>
    <x v="10"/>
    <s v="Canoeing"/>
    <s v="Canoeing Men's Folding Kayak Singles, 10 kilometres"/>
    <n v="0"/>
  </r>
  <r>
    <n v="1936"/>
    <x v="10"/>
    <s v="Cross Country Skiing"/>
    <s v="Cross Country Skiing Men's 18 kilometres"/>
    <n v="0"/>
  </r>
  <r>
    <n v="1936"/>
    <x v="10"/>
    <s v="Cycling"/>
    <s v="Cycling Men's 1,000 metres Time Trial"/>
    <n v="0"/>
  </r>
  <r>
    <n v="1936"/>
    <x v="10"/>
    <s v="Cycling"/>
    <s v="Cycling Men's Road Race, Individual"/>
    <n v="0"/>
  </r>
  <r>
    <n v="1936"/>
    <x v="10"/>
    <s v="Cycling"/>
    <s v="Cycling Men's Road Race, Team"/>
    <n v="0"/>
  </r>
  <r>
    <n v="1936"/>
    <x v="10"/>
    <s v="Cycling"/>
    <s v="Cycling Men's Sprint"/>
    <n v="0"/>
  </r>
  <r>
    <n v="1936"/>
    <x v="10"/>
    <s v="Cycling"/>
    <s v="Cycling Men's Tandem Sprint, 2,000 metres"/>
    <n v="0"/>
  </r>
  <r>
    <n v="1936"/>
    <x v="10"/>
    <s v="Cycling"/>
    <s v="Cycling Men's Team Pursuit, 4,000 metres"/>
    <n v="1"/>
  </r>
  <r>
    <n v="1936"/>
    <x v="10"/>
    <s v="Diving"/>
    <s v="Diving Men's Platform"/>
    <n v="0"/>
  </r>
  <r>
    <n v="1936"/>
    <x v="10"/>
    <s v="Diving"/>
    <s v="Diving Men's Springboard"/>
    <n v="0"/>
  </r>
  <r>
    <n v="1936"/>
    <x v="10"/>
    <s v="Diving"/>
    <s v="Diving Women's Platform"/>
    <n v="0"/>
  </r>
  <r>
    <n v="1936"/>
    <x v="10"/>
    <s v="Diving"/>
    <s v="Diving Women's Springboard"/>
    <n v="0"/>
  </r>
  <r>
    <n v="1936"/>
    <x v="10"/>
    <s v="Equestrianism"/>
    <s v="Equestrianism Men's Jumping, Individual"/>
    <n v="0"/>
  </r>
  <r>
    <n v="1936"/>
    <x v="10"/>
    <s v="Equestrianism"/>
    <s v="Equestrianism Men's Jumping, Team"/>
    <n v="0"/>
  </r>
  <r>
    <n v="1936"/>
    <x v="10"/>
    <s v="Equestrianism"/>
    <s v="Equestrianism Men's Three-Day Event, Individual"/>
    <n v="0"/>
  </r>
  <r>
    <n v="1936"/>
    <x v="10"/>
    <s v="Equestrianism"/>
    <s v="Equestrianism Men's Three-Day Event, Team"/>
    <n v="1"/>
  </r>
  <r>
    <n v="1936"/>
    <x v="10"/>
    <s v="Fencing"/>
    <s v="Fencing Men's Foil, Individual"/>
    <n v="0"/>
  </r>
  <r>
    <n v="1936"/>
    <x v="10"/>
    <s v="Fencing"/>
    <s v="Fencing Men's Foil, Team"/>
    <n v="0"/>
  </r>
  <r>
    <n v="1936"/>
    <x v="10"/>
    <s v="Fencing"/>
    <s v="Fencing Men's Sabre, Individual"/>
    <n v="0"/>
  </r>
  <r>
    <n v="1936"/>
    <x v="10"/>
    <s v="Fencing"/>
    <s v="Fencing Men's Sabre, Team"/>
    <n v="0"/>
  </r>
  <r>
    <n v="1936"/>
    <x v="10"/>
    <s v="Fencing"/>
    <s v="Fencing Men's epee, Individual"/>
    <n v="0"/>
  </r>
  <r>
    <n v="1936"/>
    <x v="10"/>
    <s v="Fencing"/>
    <s v="Fencing Men's epee, Team"/>
    <n v="0"/>
  </r>
  <r>
    <n v="1936"/>
    <x v="10"/>
    <s v="Fencing"/>
    <s v="Fencing Women's Foil, Individual"/>
    <n v="0"/>
  </r>
  <r>
    <n v="1936"/>
    <x v="10"/>
    <s v="Figure Skating"/>
    <s v="Figure Skating Men's Singles"/>
    <n v="0"/>
  </r>
  <r>
    <n v="1936"/>
    <x v="10"/>
    <s v="Figure Skating"/>
    <s v="Figure Skating Mixed Pairs"/>
    <n v="0"/>
  </r>
  <r>
    <n v="1936"/>
    <x v="10"/>
    <s v="Figure Skating"/>
    <s v="Figure Skating Women's Singles"/>
    <n v="1"/>
  </r>
  <r>
    <n v="1936"/>
    <x v="10"/>
    <s v="Football"/>
    <s v="Football Men's Football"/>
    <n v="0"/>
  </r>
  <r>
    <n v="1936"/>
    <x v="10"/>
    <s v="Gymnastics"/>
    <s v="Gymnastics Women's Team All-Around"/>
    <n v="0"/>
  </r>
  <r>
    <n v="1936"/>
    <x v="10"/>
    <s v="Ice Hockey"/>
    <s v="Ice Hockey Men's Ice Hockey"/>
    <n v="1"/>
  </r>
  <r>
    <n v="1936"/>
    <x v="10"/>
    <s v="Modern Pentathlon"/>
    <s v="Modern Pentathlon Men's Individual"/>
    <n v="0"/>
  </r>
  <r>
    <n v="1936"/>
    <x v="10"/>
    <s v="Nordic Combined"/>
    <s v="Nordic Combined Men's Individual"/>
    <n v="0"/>
  </r>
  <r>
    <n v="1936"/>
    <x v="10"/>
    <s v="Polo"/>
    <s v="Polo Men's Polo"/>
    <n v="1"/>
  </r>
  <r>
    <n v="1936"/>
    <x v="10"/>
    <s v="Rowing"/>
    <s v="Rowing Men's Coxed Eights"/>
    <n v="0"/>
  </r>
  <r>
    <n v="1936"/>
    <x v="10"/>
    <s v="Rowing"/>
    <s v="Rowing Men's Coxless Fours"/>
    <n v="1"/>
  </r>
  <r>
    <n v="1936"/>
    <x v="10"/>
    <s v="Rowing"/>
    <s v="Rowing Men's Coxless Pairs"/>
    <n v="0"/>
  </r>
  <r>
    <n v="1936"/>
    <x v="10"/>
    <s v="Rowing"/>
    <s v="Rowing Men's Double Sculls"/>
    <n v="1"/>
  </r>
  <r>
    <n v="1936"/>
    <x v="10"/>
    <s v="Rowing"/>
    <s v="Rowing Men's Single Sculls"/>
    <n v="0"/>
  </r>
  <r>
    <n v="1936"/>
    <x v="10"/>
    <s v="Sailing"/>
    <s v="Sailing Mixed 6 metres"/>
    <n v="1"/>
  </r>
  <r>
    <n v="1936"/>
    <x v="10"/>
    <s v="Sailing"/>
    <s v="Sailing Mixed 8 metres"/>
    <n v="0"/>
  </r>
  <r>
    <n v="1936"/>
    <x v="10"/>
    <s v="Sailing"/>
    <s v="Sailing Mixed One Person Dinghy"/>
    <n v="1"/>
  </r>
  <r>
    <n v="1936"/>
    <x v="10"/>
    <s v="Sailing"/>
    <s v="Sailing Mixed Two Person Keelboat"/>
    <n v="0"/>
  </r>
  <r>
    <n v="1936"/>
    <x v="10"/>
    <s v="Swimming"/>
    <s v="Swimming Men's 1,500 metres Freestyle"/>
    <n v="0"/>
  </r>
  <r>
    <n v="1936"/>
    <x v="10"/>
    <s v="Swimming"/>
    <s v="Swimming Men's 100 metres Backstroke"/>
    <n v="0"/>
  </r>
  <r>
    <n v="1936"/>
    <x v="10"/>
    <s v="Swimming"/>
    <s v="Swimming Men's 100 metres Freestyle"/>
    <n v="0"/>
  </r>
  <r>
    <n v="1936"/>
    <x v="10"/>
    <s v="Swimming"/>
    <s v="Swimming Men's 4 x 200 metres Freestyle Relay"/>
    <n v="0"/>
  </r>
  <r>
    <n v="1936"/>
    <x v="10"/>
    <s v="Swimming"/>
    <s v="Swimming Men's 400 metres Freestyle"/>
    <n v="0"/>
  </r>
  <r>
    <n v="1936"/>
    <x v="10"/>
    <s v="Swimming"/>
    <s v="Swimming Women's 100 metres Backstroke"/>
    <n v="0"/>
  </r>
  <r>
    <n v="1936"/>
    <x v="10"/>
    <s v="Swimming"/>
    <s v="Swimming Women's 100 metres Freestyle"/>
    <n v="0"/>
  </r>
  <r>
    <n v="1936"/>
    <x v="10"/>
    <s v="Swimming"/>
    <s v="Swimming Women's 200 metres Breaststroke"/>
    <n v="0"/>
  </r>
  <r>
    <n v="1936"/>
    <x v="10"/>
    <s v="Swimming"/>
    <s v="Swimming Women's 4 x 100 metres Freestyle Relay"/>
    <n v="0"/>
  </r>
  <r>
    <n v="1936"/>
    <x v="10"/>
    <s v="Swimming"/>
    <s v="Swimming Women's 400 metres Freestyle"/>
    <n v="0"/>
  </r>
  <r>
    <n v="1936"/>
    <x v="10"/>
    <s v="Water Polo"/>
    <s v="Water Polo Men's Water Polo"/>
    <n v="0"/>
  </r>
  <r>
    <n v="1936"/>
    <x v="10"/>
    <s v="Weightlifting"/>
    <s v="Weightlifting Men's Featherweight"/>
    <n v="0"/>
  </r>
  <r>
    <n v="1936"/>
    <x v="10"/>
    <s v="Weightlifting"/>
    <s v="Weightlifting Men's Heavyweight"/>
    <n v="0"/>
  </r>
  <r>
    <n v="1936"/>
    <x v="10"/>
    <s v="Weightlifting"/>
    <s v="Weightlifting Men's Lightweight"/>
    <n v="0"/>
  </r>
  <r>
    <n v="1936"/>
    <x v="10"/>
    <s v="Weightlifting"/>
    <s v="Weightlifting Men's Middleweight"/>
    <n v="0"/>
  </r>
  <r>
    <n v="1936"/>
    <x v="10"/>
    <s v="Wrestling"/>
    <s v="Wrestling Men's Bantamweight, Freestyle"/>
    <n v="0"/>
  </r>
  <r>
    <n v="1936"/>
    <x v="10"/>
    <s v="Wrestling"/>
    <s v="Wrestling Men's Featherweight, Freestyle"/>
    <n v="0"/>
  </r>
  <r>
    <n v="1936"/>
    <x v="10"/>
    <s v="Wrestling"/>
    <s v="Wrestling Men's Featherweight, Greco-Roman"/>
    <n v="0"/>
  </r>
  <r>
    <n v="1936"/>
    <x v="10"/>
    <s v="Wrestling"/>
    <s v="Wrestling Men's Light-Heavyweight, Freestyle"/>
    <n v="0"/>
  </r>
  <r>
    <n v="1936"/>
    <x v="10"/>
    <s v="Wrestling"/>
    <s v="Wrestling Men's Lightweight, Freestyle"/>
    <n v="0"/>
  </r>
  <r>
    <n v="1936"/>
    <x v="10"/>
    <s v="Wrestling"/>
    <s v="Wrestling Men's Middleweight, Freestyle"/>
    <n v="0"/>
  </r>
  <r>
    <n v="1936"/>
    <x v="10"/>
    <s v="Wrestling"/>
    <s v="Wrestling Men's Welterweight, Freestyle"/>
    <n v="0"/>
  </r>
  <r>
    <n v="1936"/>
    <x v="11"/>
    <s v="Alpine Skiing"/>
    <s v="Alpine Skiing Men's Combined"/>
    <n v="0"/>
  </r>
  <r>
    <n v="1936"/>
    <x v="11"/>
    <s v="Alpine Skiing"/>
    <s v="Alpine Skiing Women's Combined"/>
    <n v="0"/>
  </r>
  <r>
    <n v="1936"/>
    <x v="11"/>
    <s v="Art Competitions"/>
    <s v="Art Competitions Mixed Architecture, Architectural Designs"/>
    <n v="0"/>
  </r>
  <r>
    <n v="1936"/>
    <x v="11"/>
    <s v="Art Competitions"/>
    <s v="Art Competitions Mixed Architecture, Designs For Town Planning"/>
    <n v="1"/>
  </r>
  <r>
    <n v="1936"/>
    <x v="11"/>
    <s v="Art Competitions"/>
    <s v="Art Competitions Mixed Literature, Unknown Event"/>
    <n v="0"/>
  </r>
  <r>
    <n v="1936"/>
    <x v="11"/>
    <s v="Art Competitions"/>
    <s v="Art Competitions Mixed Music, Compositions For Orchestra"/>
    <n v="0"/>
  </r>
  <r>
    <n v="1936"/>
    <x v="11"/>
    <s v="Art Competitions"/>
    <s v="Art Competitions Mixed Painting, Applied Arts"/>
    <n v="0"/>
  </r>
  <r>
    <n v="1936"/>
    <x v="11"/>
    <s v="Art Competitions"/>
    <s v="Art Competitions Mixed Painting, Unknown Event"/>
    <n v="0"/>
  </r>
  <r>
    <n v="1936"/>
    <x v="11"/>
    <s v="Art Competitions"/>
    <s v="Art Competitions Mixed Sculpturing, Statues"/>
    <n v="0"/>
  </r>
  <r>
    <n v="1936"/>
    <x v="11"/>
    <s v="Athletics"/>
    <s v="Athletics Men's 1,500 metres"/>
    <n v="1"/>
  </r>
  <r>
    <n v="1936"/>
    <x v="11"/>
    <s v="Athletics"/>
    <s v="Athletics Men's 10,000 metres"/>
    <n v="0"/>
  </r>
  <r>
    <n v="1936"/>
    <x v="11"/>
    <s v="Athletics"/>
    <s v="Athletics Men's 100 metres"/>
    <n v="1"/>
  </r>
  <r>
    <n v="1936"/>
    <x v="11"/>
    <s v="Athletics"/>
    <s v="Athletics Men's 110 metres Hurdles"/>
    <n v="1"/>
  </r>
  <r>
    <n v="1936"/>
    <x v="11"/>
    <s v="Athletics"/>
    <s v="Athletics Men's 200 metres"/>
    <n v="1"/>
  </r>
  <r>
    <n v="1936"/>
    <x v="11"/>
    <s v="Athletics"/>
    <s v="Athletics Men's 3,000 metres Steeplechase"/>
    <n v="0"/>
  </r>
  <r>
    <n v="1936"/>
    <x v="11"/>
    <s v="Athletics"/>
    <s v="Athletics Men's 4 x 100 metres Relay"/>
    <n v="1"/>
  </r>
  <r>
    <n v="1936"/>
    <x v="11"/>
    <s v="Athletics"/>
    <s v="Athletics Men's 4 x 400 metres Relay"/>
    <n v="1"/>
  </r>
  <r>
    <n v="1936"/>
    <x v="11"/>
    <s v="Athletics"/>
    <s v="Athletics Men's 400 metres"/>
    <n v="1"/>
  </r>
  <r>
    <n v="1936"/>
    <x v="11"/>
    <s v="Athletics"/>
    <s v="Athletics Men's 400 metres Hurdles"/>
    <n v="1"/>
  </r>
  <r>
    <n v="1936"/>
    <x v="11"/>
    <s v="Athletics"/>
    <s v="Athletics Men's 5,000 metres"/>
    <n v="0"/>
  </r>
  <r>
    <n v="1936"/>
    <x v="11"/>
    <s v="Athletics"/>
    <s v="Athletics Men's 50 kilometres Walk"/>
    <n v="0"/>
  </r>
  <r>
    <n v="1936"/>
    <x v="11"/>
    <s v="Athletics"/>
    <s v="Athletics Men's 800 metres"/>
    <n v="1"/>
  </r>
  <r>
    <n v="1936"/>
    <x v="11"/>
    <s v="Athletics"/>
    <s v="Athletics Men's Decathlon"/>
    <n v="1"/>
  </r>
  <r>
    <n v="1936"/>
    <x v="11"/>
    <s v="Athletics"/>
    <s v="Athletics Men's Discus Throw"/>
    <n v="1"/>
  </r>
  <r>
    <n v="1936"/>
    <x v="11"/>
    <s v="Athletics"/>
    <s v="Athletics Men's Hammer Throw"/>
    <n v="0"/>
  </r>
  <r>
    <n v="1936"/>
    <x v="11"/>
    <s v="Athletics"/>
    <s v="Athletics Men's High Jump"/>
    <n v="1"/>
  </r>
  <r>
    <n v="1936"/>
    <x v="11"/>
    <s v="Athletics"/>
    <s v="Athletics Men's Javelin Throw"/>
    <n v="0"/>
  </r>
  <r>
    <n v="1936"/>
    <x v="11"/>
    <s v="Athletics"/>
    <s v="Athletics Men's Long Jump"/>
    <n v="1"/>
  </r>
  <r>
    <n v="1936"/>
    <x v="11"/>
    <s v="Athletics"/>
    <s v="Athletics Men's Marathon"/>
    <n v="0"/>
  </r>
  <r>
    <n v="1936"/>
    <x v="11"/>
    <s v="Athletics"/>
    <s v="Athletics Men's Pole Vault"/>
    <n v="1"/>
  </r>
  <r>
    <n v="1936"/>
    <x v="11"/>
    <s v="Athletics"/>
    <s v="Athletics Men's Shot Put"/>
    <n v="0"/>
  </r>
  <r>
    <n v="1936"/>
    <x v="11"/>
    <s v="Athletics"/>
    <s v="Athletics Men's Triple Jump"/>
    <n v="0"/>
  </r>
  <r>
    <n v="1936"/>
    <x v="11"/>
    <s v="Athletics"/>
    <s v="Athletics Women's 100 metres"/>
    <n v="1"/>
  </r>
  <r>
    <n v="1936"/>
    <x v="11"/>
    <s v="Athletics"/>
    <s v="Athletics Women's 4 x 100 metres Relay"/>
    <n v="1"/>
  </r>
  <r>
    <n v="1936"/>
    <x v="11"/>
    <s v="Athletics"/>
    <s v="Athletics Women's 80 metres Hurdles"/>
    <n v="0"/>
  </r>
  <r>
    <n v="1936"/>
    <x v="11"/>
    <s v="Athletics"/>
    <s v="Athletics Women's Discus Throw"/>
    <n v="0"/>
  </r>
  <r>
    <n v="1936"/>
    <x v="11"/>
    <s v="Athletics"/>
    <s v="Athletics Women's High Jump"/>
    <n v="0"/>
  </r>
  <r>
    <n v="1936"/>
    <x v="11"/>
    <s v="Athletics"/>
    <s v="Athletics Women's Javelin Throw"/>
    <n v="0"/>
  </r>
  <r>
    <n v="1936"/>
    <x v="11"/>
    <s v="Basketball"/>
    <s v="Basketball Men's Basketball"/>
    <n v="1"/>
  </r>
  <r>
    <n v="1936"/>
    <x v="11"/>
    <s v="Bobsleigh"/>
    <s v="Bobsleigh Men's Four"/>
    <n v="0"/>
  </r>
  <r>
    <n v="1936"/>
    <x v="11"/>
    <s v="Bobsleigh"/>
    <s v="Bobsleigh Men's Two"/>
    <n v="1"/>
  </r>
  <r>
    <n v="1936"/>
    <x v="11"/>
    <s v="Boxing"/>
    <s v="Boxing Men's Bantamweight"/>
    <n v="1"/>
  </r>
  <r>
    <n v="1936"/>
    <x v="11"/>
    <s v="Boxing"/>
    <s v="Boxing Men's Featherweight"/>
    <n v="0"/>
  </r>
  <r>
    <n v="1936"/>
    <x v="11"/>
    <s v="Boxing"/>
    <s v="Boxing Men's Flyweight"/>
    <n v="1"/>
  </r>
  <r>
    <n v="1936"/>
    <x v="11"/>
    <s v="Boxing"/>
    <s v="Boxing Men's Heavyweight"/>
    <n v="0"/>
  </r>
  <r>
    <n v="1936"/>
    <x v="11"/>
    <s v="Boxing"/>
    <s v="Boxing Men's Light-Heavyweight"/>
    <n v="0"/>
  </r>
  <r>
    <n v="1936"/>
    <x v="11"/>
    <s v="Boxing"/>
    <s v="Boxing Men's Lightweight"/>
    <n v="0"/>
  </r>
  <r>
    <n v="1936"/>
    <x v="11"/>
    <s v="Boxing"/>
    <s v="Boxing Men's Middleweight"/>
    <n v="0"/>
  </r>
  <r>
    <n v="1936"/>
    <x v="11"/>
    <s v="Boxing"/>
    <s v="Boxing Men's Welterweight"/>
    <n v="0"/>
  </r>
  <r>
    <n v="1936"/>
    <x v="11"/>
    <s v="Canoeing"/>
    <s v="Canoeing Men's Canadian Doubles, 1,000 metres"/>
    <n v="0"/>
  </r>
  <r>
    <n v="1936"/>
    <x v="11"/>
    <s v="Canoeing"/>
    <s v="Canoeing Men's Canadian Doubles, 10,000 metres"/>
    <n v="0"/>
  </r>
  <r>
    <n v="1936"/>
    <x v="11"/>
    <s v="Canoeing"/>
    <s v="Canoeing Men's Canadian Singles, 1,000 metres"/>
    <n v="0"/>
  </r>
  <r>
    <n v="1936"/>
    <x v="11"/>
    <s v="Canoeing"/>
    <s v="Canoeing Men's Folding Kayak Doubles, 10 kilometres"/>
    <n v="0"/>
  </r>
  <r>
    <n v="1936"/>
    <x v="11"/>
    <s v="Canoeing"/>
    <s v="Canoeing Men's Folding Kayak Singles, 10 kilometres"/>
    <n v="0"/>
  </r>
  <r>
    <n v="1936"/>
    <x v="11"/>
    <s v="Canoeing"/>
    <s v="Canoeing Men's Kayak Doubles, 1,000 metres"/>
    <n v="0"/>
  </r>
  <r>
    <n v="1936"/>
    <x v="11"/>
    <s v="Canoeing"/>
    <s v="Canoeing Men's Kayak Doubles, 10,000 metres"/>
    <n v="0"/>
  </r>
  <r>
    <n v="1936"/>
    <x v="11"/>
    <s v="Canoeing"/>
    <s v="Canoeing Men's Kayak Singles, 1,000 metres"/>
    <n v="0"/>
  </r>
  <r>
    <n v="1936"/>
    <x v="11"/>
    <s v="Canoeing"/>
    <s v="Canoeing Men's Kayak Singles, 10,000 metres"/>
    <n v="1"/>
  </r>
  <r>
    <n v="1936"/>
    <x v="11"/>
    <s v="Cross Country Skiing"/>
    <s v="Cross Country Skiing Men's 18 kilometres"/>
    <n v="0"/>
  </r>
  <r>
    <n v="1936"/>
    <x v="11"/>
    <s v="Cross Country Skiing"/>
    <s v="Cross Country Skiing Men's 4 x 10 kilometres Relay"/>
    <n v="0"/>
  </r>
  <r>
    <n v="1936"/>
    <x v="11"/>
    <s v="Cross Country Skiing"/>
    <s v="Cross Country Skiing Men's 50 kilometres"/>
    <n v="0"/>
  </r>
  <r>
    <n v="1936"/>
    <x v="11"/>
    <s v="Cycling"/>
    <s v="Cycling Men's 1,000 metres Time Trial"/>
    <n v="0"/>
  </r>
  <r>
    <n v="1936"/>
    <x v="11"/>
    <s v="Cycling"/>
    <s v="Cycling Men's Road Race, Individual"/>
    <n v="0"/>
  </r>
  <r>
    <n v="1936"/>
    <x v="11"/>
    <s v="Cycling"/>
    <s v="Cycling Men's Road Race, Team"/>
    <n v="0"/>
  </r>
  <r>
    <n v="1936"/>
    <x v="11"/>
    <s v="Cycling"/>
    <s v="Cycling Men's Sprint"/>
    <n v="0"/>
  </r>
  <r>
    <n v="1936"/>
    <x v="11"/>
    <s v="Cycling"/>
    <s v="Cycling Men's Tandem Sprint, 2,000 metres"/>
    <n v="0"/>
  </r>
  <r>
    <n v="1936"/>
    <x v="11"/>
    <s v="Cycling"/>
    <s v="Cycling Men's Team Pursuit, 4,000 metres"/>
    <n v="0"/>
  </r>
  <r>
    <n v="1936"/>
    <x v="11"/>
    <s v="Diving"/>
    <s v="Diving Men's Platform"/>
    <n v="1"/>
  </r>
  <r>
    <n v="1936"/>
    <x v="11"/>
    <s v="Diving"/>
    <s v="Diving Men's Springboard"/>
    <n v="1"/>
  </r>
  <r>
    <n v="1936"/>
    <x v="11"/>
    <s v="Diving"/>
    <s v="Diving Women's Platform"/>
    <n v="1"/>
  </r>
  <r>
    <n v="1936"/>
    <x v="11"/>
    <s v="Diving"/>
    <s v="Diving Women's Springboard"/>
    <n v="1"/>
  </r>
  <r>
    <n v="1936"/>
    <x v="11"/>
    <s v="Equestrianism"/>
    <s v="Equestrianism Men's Dressage, Individual"/>
    <n v="0"/>
  </r>
  <r>
    <n v="1936"/>
    <x v="11"/>
    <s v="Equestrianism"/>
    <s v="Equestrianism Men's Dressage, Team"/>
    <n v="0"/>
  </r>
  <r>
    <n v="1936"/>
    <x v="11"/>
    <s v="Equestrianism"/>
    <s v="Equestrianism Men's Jumping, Individual"/>
    <n v="0"/>
  </r>
  <r>
    <n v="1936"/>
    <x v="11"/>
    <s v="Equestrianism"/>
    <s v="Equestrianism Men's Jumping, Team"/>
    <n v="0"/>
  </r>
  <r>
    <n v="1936"/>
    <x v="11"/>
    <s v="Equestrianism"/>
    <s v="Equestrianism Men's Three-Day Event, Individual"/>
    <n v="1"/>
  </r>
  <r>
    <n v="1936"/>
    <x v="11"/>
    <s v="Equestrianism"/>
    <s v="Equestrianism Men's Three-Day Event, Team"/>
    <n v="0"/>
  </r>
  <r>
    <n v="1936"/>
    <x v="11"/>
    <s v="Fencing"/>
    <s v="Fencing Men's Foil, Individual"/>
    <n v="0"/>
  </r>
  <r>
    <n v="1936"/>
    <x v="11"/>
    <s v="Fencing"/>
    <s v="Fencing Men's Foil, Team"/>
    <n v="0"/>
  </r>
  <r>
    <n v="1936"/>
    <x v="11"/>
    <s v="Fencing"/>
    <s v="Fencing Men's Sabre, Individual"/>
    <n v="0"/>
  </r>
  <r>
    <n v="1936"/>
    <x v="11"/>
    <s v="Fencing"/>
    <s v="Fencing Men's Sabre, Team"/>
    <n v="0"/>
  </r>
  <r>
    <n v="1936"/>
    <x v="11"/>
    <s v="Fencing"/>
    <s v="Fencing Men's epee, Individual"/>
    <n v="0"/>
  </r>
  <r>
    <n v="1936"/>
    <x v="11"/>
    <s v="Fencing"/>
    <s v="Fencing Men's epee, Team"/>
    <n v="0"/>
  </r>
  <r>
    <n v="1936"/>
    <x v="11"/>
    <s v="Fencing"/>
    <s v="Fencing Women's Foil, Individual"/>
    <n v="0"/>
  </r>
  <r>
    <n v="1936"/>
    <x v="11"/>
    <s v="Figure Skating"/>
    <s v="Figure Skating Men's Singles"/>
    <n v="0"/>
  </r>
  <r>
    <n v="1936"/>
    <x v="11"/>
    <s v="Figure Skating"/>
    <s v="Figure Skating Mixed Pairs"/>
    <n v="0"/>
  </r>
  <r>
    <n v="1936"/>
    <x v="11"/>
    <s v="Figure Skating"/>
    <s v="Figure Skating Women's Singles"/>
    <n v="0"/>
  </r>
  <r>
    <n v="1936"/>
    <x v="11"/>
    <s v="Football"/>
    <s v="Football Men's Football"/>
    <n v="0"/>
  </r>
  <r>
    <n v="1936"/>
    <x v="11"/>
    <s v="Gymnastics"/>
    <s v="Gymnastics Men's Floor Exercise"/>
    <n v="0"/>
  </r>
  <r>
    <n v="1936"/>
    <x v="11"/>
    <s v="Gymnastics"/>
    <s v="Gymnastics Men's Horizontal Bar"/>
    <n v="0"/>
  </r>
  <r>
    <n v="1936"/>
    <x v="11"/>
    <s v="Gymnastics"/>
    <s v="Gymnastics Men's Horse Vault"/>
    <n v="0"/>
  </r>
  <r>
    <n v="1936"/>
    <x v="11"/>
    <s v="Gymnastics"/>
    <s v="Gymnastics Men's Individual All-Around"/>
    <n v="0"/>
  </r>
  <r>
    <n v="1936"/>
    <x v="11"/>
    <s v="Gymnastics"/>
    <s v="Gymnastics Men's Parallel Bars"/>
    <n v="0"/>
  </r>
  <r>
    <n v="1936"/>
    <x v="11"/>
    <s v="Gymnastics"/>
    <s v="Gymnastics Men's Pommelled Horse"/>
    <n v="0"/>
  </r>
  <r>
    <n v="1936"/>
    <x v="11"/>
    <s v="Gymnastics"/>
    <s v="Gymnastics Men's Rings"/>
    <n v="0"/>
  </r>
  <r>
    <n v="1936"/>
    <x v="11"/>
    <s v="Gymnastics"/>
    <s v="Gymnastics Men's Team All-Around"/>
    <n v="0"/>
  </r>
  <r>
    <n v="1936"/>
    <x v="11"/>
    <s v="Gymnastics"/>
    <s v="Gymnastics Women's Team All-Around"/>
    <n v="0"/>
  </r>
  <r>
    <n v="1936"/>
    <x v="11"/>
    <s v="Handball"/>
    <s v="Handball Men's Handball"/>
    <n v="0"/>
  </r>
  <r>
    <n v="1936"/>
    <x v="11"/>
    <s v="Hockey"/>
    <s v="Hockey Men's Hockey"/>
    <n v="0"/>
  </r>
  <r>
    <n v="1936"/>
    <x v="11"/>
    <s v="Ice Hockey"/>
    <s v="Ice Hockey Men's Ice Hockey"/>
    <n v="1"/>
  </r>
  <r>
    <n v="1936"/>
    <x v="11"/>
    <s v="Modern Pentathlon"/>
    <s v="Modern Pentathlon Men's Individual"/>
    <n v="1"/>
  </r>
  <r>
    <n v="1936"/>
    <x v="11"/>
    <s v="Nordic Combined"/>
    <s v="Nordic Combined Men's Individual"/>
    <n v="0"/>
  </r>
  <r>
    <n v="1936"/>
    <x v="11"/>
    <s v="Rowing"/>
    <s v="Rowing Men's Coxed Eights"/>
    <n v="1"/>
  </r>
  <r>
    <n v="1936"/>
    <x v="11"/>
    <s v="Rowing"/>
    <s v="Rowing Men's Coxed Fours"/>
    <n v="0"/>
  </r>
  <r>
    <n v="1936"/>
    <x v="11"/>
    <s v="Rowing"/>
    <s v="Rowing Men's Coxed Pairs"/>
    <n v="0"/>
  </r>
  <r>
    <n v="1936"/>
    <x v="11"/>
    <s v="Rowing"/>
    <s v="Rowing Men's Coxless Fours"/>
    <n v="0"/>
  </r>
  <r>
    <n v="1936"/>
    <x v="11"/>
    <s v="Rowing"/>
    <s v="Rowing Men's Coxless Pairs"/>
    <n v="0"/>
  </r>
  <r>
    <n v="1936"/>
    <x v="11"/>
    <s v="Rowing"/>
    <s v="Rowing Men's Double Sculls"/>
    <n v="0"/>
  </r>
  <r>
    <n v="1936"/>
    <x v="11"/>
    <s v="Rowing"/>
    <s v="Rowing Men's Single Sculls"/>
    <n v="1"/>
  </r>
  <r>
    <n v="1936"/>
    <x v="11"/>
    <s v="Sailing"/>
    <s v="Sailing Mixed 6 metres"/>
    <n v="0"/>
  </r>
  <r>
    <n v="1936"/>
    <x v="11"/>
    <s v="Sailing"/>
    <s v="Sailing Mixed 8 metres"/>
    <n v="0"/>
  </r>
  <r>
    <n v="1936"/>
    <x v="11"/>
    <s v="Sailing"/>
    <s v="Sailing Mixed One Person Dinghy"/>
    <n v="0"/>
  </r>
  <r>
    <n v="1936"/>
    <x v="11"/>
    <s v="Sailing"/>
    <s v="Sailing Mixed Two Person Keelboat"/>
    <n v="0"/>
  </r>
  <r>
    <n v="1936"/>
    <x v="11"/>
    <s v="Shooting"/>
    <s v="Shooting Men's Free Pistol, 50 metres"/>
    <n v="0"/>
  </r>
  <r>
    <n v="1936"/>
    <x v="11"/>
    <s v="Shooting"/>
    <s v="Shooting Men's Rapid-Fire Pistol, 25 metres"/>
    <n v="0"/>
  </r>
  <r>
    <n v="1936"/>
    <x v="11"/>
    <s v="Ski Jumping"/>
    <s v="Ski Jumping Men's Normal Hill, Individual"/>
    <n v="0"/>
  </r>
  <r>
    <n v="1936"/>
    <x v="11"/>
    <s v="Speed Skating"/>
    <s v="Speed Skating Men's 1,500 metres"/>
    <n v="0"/>
  </r>
  <r>
    <n v="1936"/>
    <x v="11"/>
    <s v="Speed Skating"/>
    <s v="Speed Skating Men's 10,000 metres"/>
    <n v="0"/>
  </r>
  <r>
    <n v="1936"/>
    <x v="11"/>
    <s v="Speed Skating"/>
    <s v="Speed Skating Men's 5,000 metres"/>
    <n v="0"/>
  </r>
  <r>
    <n v="1936"/>
    <x v="11"/>
    <s v="Speed Skating"/>
    <s v="Speed Skating Men's 500 metres"/>
    <n v="1"/>
  </r>
  <r>
    <n v="1936"/>
    <x v="11"/>
    <s v="Swimming"/>
    <s v="Swimming Men's 1,500 metres Freestyle"/>
    <n v="1"/>
  </r>
  <r>
    <n v="1936"/>
    <x v="11"/>
    <s v="Swimming"/>
    <s v="Swimming Men's 100 metres Backstroke"/>
    <n v="1"/>
  </r>
  <r>
    <n v="1936"/>
    <x v="11"/>
    <s v="Swimming"/>
    <s v="Swimming Men's 100 metres Freestyle"/>
    <n v="0"/>
  </r>
  <r>
    <n v="1936"/>
    <x v="11"/>
    <s v="Swimming"/>
    <s v="Swimming Men's 200 metres Breaststroke"/>
    <n v="0"/>
  </r>
  <r>
    <n v="1936"/>
    <x v="11"/>
    <s v="Swimming"/>
    <s v="Swimming Men's 4 x 200 metres Freestyle Relay"/>
    <n v="1"/>
  </r>
  <r>
    <n v="1936"/>
    <x v="11"/>
    <s v="Swimming"/>
    <s v="Swimming Men's 400 metres Freestyle"/>
    <n v="1"/>
  </r>
  <r>
    <n v="1936"/>
    <x v="11"/>
    <s v="Swimming"/>
    <s v="Swimming Women's 100 metres Backstroke"/>
    <n v="1"/>
  </r>
  <r>
    <n v="1936"/>
    <x v="11"/>
    <s v="Swimming"/>
    <s v="Swimming Women's 100 metres Freestyle"/>
    <n v="0"/>
  </r>
  <r>
    <n v="1936"/>
    <x v="11"/>
    <s v="Swimming"/>
    <s v="Swimming Women's 200 metres Breaststroke"/>
    <n v="0"/>
  </r>
  <r>
    <n v="1936"/>
    <x v="11"/>
    <s v="Swimming"/>
    <s v="Swimming Women's 4 x 100 metres Freestyle Relay"/>
    <n v="1"/>
  </r>
  <r>
    <n v="1936"/>
    <x v="11"/>
    <s v="Swimming"/>
    <s v="Swimming Women's 400 metres Freestyle"/>
    <n v="1"/>
  </r>
  <r>
    <n v="1936"/>
    <x v="11"/>
    <s v="Water Polo"/>
    <s v="Water Polo Men's Water Polo"/>
    <n v="0"/>
  </r>
  <r>
    <n v="1936"/>
    <x v="11"/>
    <s v="Weightlifting"/>
    <s v="Weightlifting Men's Featherweight"/>
    <n v="1"/>
  </r>
  <r>
    <n v="1936"/>
    <x v="11"/>
    <s v="Weightlifting"/>
    <s v="Weightlifting Men's Heavyweight"/>
    <n v="0"/>
  </r>
  <r>
    <n v="1936"/>
    <x v="11"/>
    <s v="Weightlifting"/>
    <s v="Weightlifting Men's Light-Heavyweight"/>
    <n v="0"/>
  </r>
  <r>
    <n v="1936"/>
    <x v="11"/>
    <s v="Weightlifting"/>
    <s v="Weightlifting Men's Lightweight"/>
    <n v="0"/>
  </r>
  <r>
    <n v="1936"/>
    <x v="11"/>
    <s v="Weightlifting"/>
    <s v="Weightlifting Men's Middleweight"/>
    <n v="0"/>
  </r>
  <r>
    <n v="1936"/>
    <x v="11"/>
    <s v="Wrestling"/>
    <s v="Wrestling Men's Bantamweight, Freestyle"/>
    <n v="1"/>
  </r>
  <r>
    <n v="1936"/>
    <x v="11"/>
    <s v="Wrestling"/>
    <s v="Wrestling Men's Featherweight, Freestyle"/>
    <n v="1"/>
  </r>
  <r>
    <n v="1936"/>
    <x v="11"/>
    <s v="Wrestling"/>
    <s v="Wrestling Men's Heavyweight, Freestyle"/>
    <n v="0"/>
  </r>
  <r>
    <n v="1936"/>
    <x v="11"/>
    <s v="Wrestling"/>
    <s v="Wrestling Men's Light-Heavyweight, Freestyle"/>
    <n v="0"/>
  </r>
  <r>
    <n v="1936"/>
    <x v="11"/>
    <s v="Wrestling"/>
    <s v="Wrestling Men's Lightweight, Freestyle"/>
    <n v="0"/>
  </r>
  <r>
    <n v="1936"/>
    <x v="11"/>
    <s v="Wrestling"/>
    <s v="Wrestling Men's Middleweight, Freestyle"/>
    <n v="1"/>
  </r>
  <r>
    <n v="1936"/>
    <x v="11"/>
    <s v="Wrestling"/>
    <s v="Wrestling Men's Welterweight, Freestyle"/>
    <n v="1"/>
  </r>
  <r>
    <n v="1936"/>
    <x v="51"/>
    <s v="Basketball"/>
    <s v="Basketball Men's Basketball"/>
    <n v="0"/>
  </r>
  <r>
    <n v="1936"/>
    <x v="51"/>
    <s v="Boxing"/>
    <s v="Boxing Men's Bantamweight"/>
    <n v="0"/>
  </r>
  <r>
    <n v="1936"/>
    <x v="51"/>
    <s v="Boxing"/>
    <s v="Boxing Men's Featherweight"/>
    <n v="0"/>
  </r>
  <r>
    <n v="1936"/>
    <x v="51"/>
    <s v="Boxing"/>
    <s v="Boxing Men's Flyweight"/>
    <n v="0"/>
  </r>
  <r>
    <n v="1936"/>
    <x v="51"/>
    <s v="Boxing"/>
    <s v="Boxing Men's Heavyweight"/>
    <n v="0"/>
  </r>
  <r>
    <n v="1936"/>
    <x v="51"/>
    <s v="Boxing"/>
    <s v="Boxing Men's Light-Heavyweight"/>
    <n v="0"/>
  </r>
  <r>
    <n v="1936"/>
    <x v="51"/>
    <s v="Boxing"/>
    <s v="Boxing Men's Middleweight"/>
    <n v="0"/>
  </r>
  <r>
    <n v="1936"/>
    <x v="51"/>
    <s v="Boxing"/>
    <s v="Boxing Men's Welterweight"/>
    <n v="0"/>
  </r>
  <r>
    <n v="1936"/>
    <x v="51"/>
    <s v="Fencing"/>
    <s v="Fencing Men's Sabre, Individual"/>
    <n v="0"/>
  </r>
  <r>
    <n v="1936"/>
    <x v="51"/>
    <s v="Fencing"/>
    <s v="Fencing Men's Sabre, Team"/>
    <n v="0"/>
  </r>
  <r>
    <n v="1936"/>
    <x v="51"/>
    <s v="Rowing"/>
    <s v="Rowing Men's Coxed Fours"/>
    <n v="0"/>
  </r>
  <r>
    <n v="1936"/>
    <x v="51"/>
    <s v="Rowing"/>
    <s v="Rowing Men's Coxless Pairs"/>
    <n v="0"/>
  </r>
  <r>
    <n v="1936"/>
    <x v="51"/>
    <s v="Rowing"/>
    <s v="Rowing Men's Single Sculls"/>
    <n v="0"/>
  </r>
  <r>
    <n v="1936"/>
    <x v="51"/>
    <s v="Sailing"/>
    <s v="Sailing Mixed One Person Dinghy"/>
    <n v="0"/>
  </r>
  <r>
    <n v="1936"/>
    <x v="51"/>
    <s v="Water Polo"/>
    <s v="Water Polo Men's Water Polo"/>
    <n v="0"/>
  </r>
  <r>
    <n v="1948"/>
    <x v="59"/>
    <s v="Football"/>
    <s v="Football Men's Football"/>
    <n v="0"/>
  </r>
  <r>
    <n v="1948"/>
    <x v="59"/>
    <s v="Hockey"/>
    <s v="Hockey Men's Hockey"/>
    <n v="0"/>
  </r>
  <r>
    <n v="1948"/>
    <x v="12"/>
    <s v="Alpine Skiing"/>
    <s v="Alpine Skiing Men's Combined"/>
    <n v="0"/>
  </r>
  <r>
    <n v="1948"/>
    <x v="12"/>
    <s v="Alpine Skiing"/>
    <s v="Alpine Skiing Men's Downhill"/>
    <n v="0"/>
  </r>
  <r>
    <n v="1948"/>
    <x v="12"/>
    <s v="Alpine Skiing"/>
    <s v="Alpine Skiing Men's Slalom"/>
    <n v="0"/>
  </r>
  <r>
    <n v="1948"/>
    <x v="12"/>
    <s v="Athletics"/>
    <s v="Athletics Men's 1,500 metres"/>
    <n v="0"/>
  </r>
  <r>
    <n v="1948"/>
    <x v="12"/>
    <s v="Athletics"/>
    <s v="Athletics Men's 10,000 metres"/>
    <n v="0"/>
  </r>
  <r>
    <n v="1948"/>
    <x v="12"/>
    <s v="Athletics"/>
    <s v="Athletics Men's 100 metres"/>
    <n v="0"/>
  </r>
  <r>
    <n v="1948"/>
    <x v="12"/>
    <s v="Athletics"/>
    <s v="Athletics Men's 110 metres Hurdles"/>
    <n v="0"/>
  </r>
  <r>
    <n v="1948"/>
    <x v="12"/>
    <s v="Athletics"/>
    <s v="Athletics Men's 200 metres"/>
    <n v="0"/>
  </r>
  <r>
    <n v="1948"/>
    <x v="12"/>
    <s v="Athletics"/>
    <s v="Athletics Men's 4 x 100 metres Relay"/>
    <n v="0"/>
  </r>
  <r>
    <n v="1948"/>
    <x v="12"/>
    <s v="Athletics"/>
    <s v="Athletics Men's 4 x 400 metres Relay"/>
    <n v="0"/>
  </r>
  <r>
    <n v="1948"/>
    <x v="12"/>
    <s v="Athletics"/>
    <s v="Athletics Men's 400 metres"/>
    <n v="0"/>
  </r>
  <r>
    <n v="1948"/>
    <x v="12"/>
    <s v="Athletics"/>
    <s v="Athletics Men's 400 metres Hurdles"/>
    <n v="0"/>
  </r>
  <r>
    <n v="1948"/>
    <x v="12"/>
    <s v="Athletics"/>
    <s v="Athletics Men's 50 kilometres Walk"/>
    <n v="0"/>
  </r>
  <r>
    <n v="1948"/>
    <x v="12"/>
    <s v="Athletics"/>
    <s v="Athletics Men's 800 metres"/>
    <n v="0"/>
  </r>
  <r>
    <n v="1948"/>
    <x v="12"/>
    <s v="Athletics"/>
    <s v="Athletics Men's Decathlon"/>
    <n v="0"/>
  </r>
  <r>
    <n v="1948"/>
    <x v="12"/>
    <s v="Athletics"/>
    <s v="Athletics Men's Discus Throw"/>
    <n v="0"/>
  </r>
  <r>
    <n v="1948"/>
    <x v="12"/>
    <s v="Athletics"/>
    <s v="Athletics Men's Hammer Throw"/>
    <n v="0"/>
  </r>
  <r>
    <n v="1948"/>
    <x v="12"/>
    <s v="Athletics"/>
    <s v="Athletics Men's Javelin Throw"/>
    <n v="0"/>
  </r>
  <r>
    <n v="1948"/>
    <x v="12"/>
    <s v="Athletics"/>
    <s v="Athletics Men's Long Jump"/>
    <n v="0"/>
  </r>
  <r>
    <n v="1948"/>
    <x v="12"/>
    <s v="Athletics"/>
    <s v="Athletics Men's Marathon"/>
    <n v="1"/>
  </r>
  <r>
    <n v="1948"/>
    <x v="12"/>
    <s v="Athletics"/>
    <s v="Athletics Men's Shot Put"/>
    <n v="0"/>
  </r>
  <r>
    <n v="1948"/>
    <x v="12"/>
    <s v="Athletics"/>
    <s v="Athletics Women's 100 metres"/>
    <n v="0"/>
  </r>
  <r>
    <n v="1948"/>
    <x v="12"/>
    <s v="Athletics"/>
    <s v="Athletics Women's 80 metres Hurdles"/>
    <n v="0"/>
  </r>
  <r>
    <n v="1948"/>
    <x v="12"/>
    <s v="Athletics"/>
    <s v="Athletics Women's Discus Throw"/>
    <n v="0"/>
  </r>
  <r>
    <n v="1948"/>
    <x v="12"/>
    <s v="Athletics"/>
    <s v="Athletics Women's Long Jump"/>
    <n v="1"/>
  </r>
  <r>
    <n v="1948"/>
    <x v="12"/>
    <s v="Athletics"/>
    <s v="Athletics Women's Shot Put"/>
    <n v="0"/>
  </r>
  <r>
    <n v="1948"/>
    <x v="12"/>
    <s v="Basketball"/>
    <s v="Basketball Men's Basketball"/>
    <n v="0"/>
  </r>
  <r>
    <n v="1948"/>
    <x v="12"/>
    <s v="Bobsleigh"/>
    <s v="Bobsleigh Men's Four"/>
    <n v="0"/>
  </r>
  <r>
    <n v="1948"/>
    <x v="12"/>
    <s v="Bobsleigh"/>
    <s v="Bobsleigh Men's Two"/>
    <n v="0"/>
  </r>
  <r>
    <n v="1948"/>
    <x v="12"/>
    <s v="Boxing"/>
    <s v="Boxing Men's Bantamweight"/>
    <n v="0"/>
  </r>
  <r>
    <n v="1948"/>
    <x v="12"/>
    <s v="Boxing"/>
    <s v="Boxing Men's Featherweight"/>
    <n v="0"/>
  </r>
  <r>
    <n v="1948"/>
    <x v="12"/>
    <s v="Boxing"/>
    <s v="Boxing Men's Flyweight"/>
    <n v="1"/>
  </r>
  <r>
    <n v="1948"/>
    <x v="12"/>
    <s v="Boxing"/>
    <s v="Boxing Men's Heavyweight"/>
    <n v="1"/>
  </r>
  <r>
    <n v="1948"/>
    <x v="12"/>
    <s v="Boxing"/>
    <s v="Boxing Men's Light-Heavyweight"/>
    <n v="1"/>
  </r>
  <r>
    <n v="1948"/>
    <x v="12"/>
    <s v="Boxing"/>
    <s v="Boxing Men's Lightweight"/>
    <n v="0"/>
  </r>
  <r>
    <n v="1948"/>
    <x v="12"/>
    <s v="Boxing"/>
    <s v="Boxing Men's Middleweight"/>
    <n v="0"/>
  </r>
  <r>
    <n v="1948"/>
    <x v="12"/>
    <s v="Boxing"/>
    <s v="Boxing Men's Welterweight"/>
    <n v="0"/>
  </r>
  <r>
    <n v="1948"/>
    <x v="12"/>
    <s v="Cycling"/>
    <s v="Cycling Men's 1,000 metres Time Trial"/>
    <n v="0"/>
  </r>
  <r>
    <n v="1948"/>
    <x v="12"/>
    <s v="Cycling"/>
    <s v="Cycling Men's Road Race, Individual"/>
    <n v="0"/>
  </r>
  <r>
    <n v="1948"/>
    <x v="12"/>
    <s v="Cycling"/>
    <s v="Cycling Men's Road Race, Team"/>
    <n v="0"/>
  </r>
  <r>
    <n v="1948"/>
    <x v="12"/>
    <s v="Cycling"/>
    <s v="Cycling Men's Sprint"/>
    <n v="0"/>
  </r>
  <r>
    <n v="1948"/>
    <x v="12"/>
    <s v="Cycling"/>
    <s v="Cycling Men's Tandem Sprint, 2,000 metres"/>
    <n v="0"/>
  </r>
  <r>
    <n v="1948"/>
    <x v="12"/>
    <s v="Cycling"/>
    <s v="Cycling Men's Team Pursuit, 4,000 metres"/>
    <n v="0"/>
  </r>
  <r>
    <n v="1948"/>
    <x v="12"/>
    <s v="Equestrianism"/>
    <s v="Equestrianism Men's Dressage, Individual"/>
    <n v="0"/>
  </r>
  <r>
    <n v="1948"/>
    <x v="12"/>
    <s v="Equestrianism"/>
    <s v="Equestrianism Men's Dressage, Team"/>
    <n v="0"/>
  </r>
  <r>
    <n v="1948"/>
    <x v="12"/>
    <s v="Equestrianism"/>
    <s v="Equestrianism Men's Jumping, Individual"/>
    <n v="0"/>
  </r>
  <r>
    <n v="1948"/>
    <x v="12"/>
    <s v="Equestrianism"/>
    <s v="Equestrianism Men's Jumping, Team"/>
    <n v="0"/>
  </r>
  <r>
    <n v="1948"/>
    <x v="12"/>
    <s v="Equestrianism"/>
    <s v="Equestrianism Men's Three-Day Event, Individual"/>
    <n v="0"/>
  </r>
  <r>
    <n v="1948"/>
    <x v="12"/>
    <s v="Equestrianism"/>
    <s v="Equestrianism Men's Three-Day Event, Team"/>
    <n v="0"/>
  </r>
  <r>
    <n v="1948"/>
    <x v="12"/>
    <s v="Fencing"/>
    <s v="Fencing Men's Foil, Individual"/>
    <n v="0"/>
  </r>
  <r>
    <n v="1948"/>
    <x v="12"/>
    <s v="Fencing"/>
    <s v="Fencing Men's Foil, Team"/>
    <n v="0"/>
  </r>
  <r>
    <n v="1948"/>
    <x v="12"/>
    <s v="Fencing"/>
    <s v="Fencing Men's Sabre, Individual"/>
    <n v="0"/>
  </r>
  <r>
    <n v="1948"/>
    <x v="12"/>
    <s v="Fencing"/>
    <s v="Fencing Men's Sabre, Team"/>
    <n v="0"/>
  </r>
  <r>
    <n v="1948"/>
    <x v="12"/>
    <s v="Fencing"/>
    <s v="Fencing Men's epee, Individual"/>
    <n v="0"/>
  </r>
  <r>
    <n v="1948"/>
    <x v="12"/>
    <s v="Fencing"/>
    <s v="Fencing Men's epee, Team"/>
    <n v="0"/>
  </r>
  <r>
    <n v="1948"/>
    <x v="12"/>
    <s v="Fencing"/>
    <s v="Fencing Women's Foil, Individual"/>
    <n v="0"/>
  </r>
  <r>
    <n v="1948"/>
    <x v="12"/>
    <s v="Gymnastics"/>
    <s v="Gymnastics Men's Floor Exercise"/>
    <n v="0"/>
  </r>
  <r>
    <n v="1948"/>
    <x v="12"/>
    <s v="Gymnastics"/>
    <s v="Gymnastics Men's Horizontal Bar"/>
    <n v="0"/>
  </r>
  <r>
    <n v="1948"/>
    <x v="12"/>
    <s v="Gymnastics"/>
    <s v="Gymnastics Men's Horse Vault"/>
    <n v="0"/>
  </r>
  <r>
    <n v="1948"/>
    <x v="12"/>
    <s v="Gymnastics"/>
    <s v="Gymnastics Men's Individual All-Around"/>
    <n v="0"/>
  </r>
  <r>
    <n v="1948"/>
    <x v="12"/>
    <s v="Gymnastics"/>
    <s v="Gymnastics Men's Parallel Bars"/>
    <n v="0"/>
  </r>
  <r>
    <n v="1948"/>
    <x v="12"/>
    <s v="Gymnastics"/>
    <s v="Gymnastics Men's Pommelled Horse"/>
    <n v="0"/>
  </r>
  <r>
    <n v="1948"/>
    <x v="12"/>
    <s v="Gymnastics"/>
    <s v="Gymnastics Men's Rings"/>
    <n v="0"/>
  </r>
  <r>
    <n v="1948"/>
    <x v="12"/>
    <s v="Gymnastics"/>
    <s v="Gymnastics Men's Team All-Around"/>
    <n v="0"/>
  </r>
  <r>
    <n v="1948"/>
    <x v="12"/>
    <s v="Hockey"/>
    <s v="Hockey Men's Hockey"/>
    <n v="0"/>
  </r>
  <r>
    <n v="1948"/>
    <x v="12"/>
    <s v="Modern Pentathlon"/>
    <s v="Modern Pentathlon Men's Individual"/>
    <n v="0"/>
  </r>
  <r>
    <n v="1948"/>
    <x v="12"/>
    <s v="Rowing"/>
    <s v="Rowing Men's Coxed Eights"/>
    <n v="0"/>
  </r>
  <r>
    <n v="1948"/>
    <x v="12"/>
    <s v="Rowing"/>
    <s v="Rowing Men's Coxed Fours"/>
    <n v="0"/>
  </r>
  <r>
    <n v="1948"/>
    <x v="12"/>
    <s v="Rowing"/>
    <s v="Rowing Men's Coxed Pairs"/>
    <n v="0"/>
  </r>
  <r>
    <n v="1948"/>
    <x v="12"/>
    <s v="Rowing"/>
    <s v="Rowing Men's Coxless Fours"/>
    <n v="0"/>
  </r>
  <r>
    <n v="1948"/>
    <x v="12"/>
    <s v="Rowing"/>
    <s v="Rowing Men's Coxless Pairs"/>
    <n v="0"/>
  </r>
  <r>
    <n v="1948"/>
    <x v="12"/>
    <s v="Rowing"/>
    <s v="Rowing Men's Double Sculls"/>
    <n v="0"/>
  </r>
  <r>
    <n v="1948"/>
    <x v="12"/>
    <s v="Rowing"/>
    <s v="Rowing Men's Single Sculls"/>
    <n v="0"/>
  </r>
  <r>
    <n v="1948"/>
    <x v="12"/>
    <s v="Sailing"/>
    <s v="Sailing Mixed 6 metres"/>
    <n v="1"/>
  </r>
  <r>
    <n v="1948"/>
    <x v="12"/>
    <s v="Sailing"/>
    <s v="Sailing Mixed One Person Dinghy"/>
    <n v="0"/>
  </r>
  <r>
    <n v="1948"/>
    <x v="12"/>
    <s v="Sailing"/>
    <s v="Sailing Mixed Three Person Keelboat"/>
    <n v="0"/>
  </r>
  <r>
    <n v="1948"/>
    <x v="12"/>
    <s v="Sailing"/>
    <s v="Sailing Mixed Two Person Keelboat"/>
    <n v="0"/>
  </r>
  <r>
    <n v="1948"/>
    <x v="12"/>
    <s v="Shooting"/>
    <s v="Shooting Men's Free Pistol, 50 metres"/>
    <n v="0"/>
  </r>
  <r>
    <n v="1948"/>
    <x v="12"/>
    <s v="Shooting"/>
    <s v="Shooting Men's Free Rifle, Three Positions, 300 metres"/>
    <n v="0"/>
  </r>
  <r>
    <n v="1948"/>
    <x v="12"/>
    <s v="Shooting"/>
    <s v="Shooting Men's Rapid-Fire Pistol, 25 metres"/>
    <n v="1"/>
  </r>
  <r>
    <n v="1948"/>
    <x v="12"/>
    <s v="Shooting"/>
    <s v="Shooting Men's Small-Bore Rifle, Prone, 50 metres"/>
    <n v="0"/>
  </r>
  <r>
    <n v="1948"/>
    <x v="12"/>
    <s v="Swimming"/>
    <s v="Swimming Men's 1,500 metres Freestyle"/>
    <n v="0"/>
  </r>
  <r>
    <n v="1948"/>
    <x v="12"/>
    <s v="Swimming"/>
    <s v="Swimming Men's 100 metres Backstroke"/>
    <n v="0"/>
  </r>
  <r>
    <n v="1948"/>
    <x v="12"/>
    <s v="Swimming"/>
    <s v="Swimming Men's 100 metres Freestyle"/>
    <n v="0"/>
  </r>
  <r>
    <n v="1948"/>
    <x v="12"/>
    <s v="Swimming"/>
    <s v="Swimming Men's 200 metres Breaststroke"/>
    <n v="0"/>
  </r>
  <r>
    <n v="1948"/>
    <x v="12"/>
    <s v="Swimming"/>
    <s v="Swimming Men's 4 x 200 metres Freestyle Relay"/>
    <n v="0"/>
  </r>
  <r>
    <n v="1948"/>
    <x v="12"/>
    <s v="Swimming"/>
    <s v="Swimming Men's 400 metres Freestyle"/>
    <n v="0"/>
  </r>
  <r>
    <n v="1948"/>
    <x v="12"/>
    <s v="Swimming"/>
    <s v="Swimming Women's 100 metres Backstroke"/>
    <n v="0"/>
  </r>
  <r>
    <n v="1948"/>
    <x v="12"/>
    <s v="Swimming"/>
    <s v="Swimming Women's 100 metres Freestyle"/>
    <n v="0"/>
  </r>
  <r>
    <n v="1948"/>
    <x v="12"/>
    <s v="Swimming"/>
    <s v="Swimming Women's 200 metres Breaststroke"/>
    <n v="0"/>
  </r>
  <r>
    <n v="1948"/>
    <x v="12"/>
    <s v="Swimming"/>
    <s v="Swimming Women's 4 x 100 metres Freestyle Relay"/>
    <n v="0"/>
  </r>
  <r>
    <n v="1948"/>
    <x v="12"/>
    <s v="Swimming"/>
    <s v="Swimming Women's 400 metres Freestyle"/>
    <n v="0"/>
  </r>
  <r>
    <n v="1948"/>
    <x v="12"/>
    <s v="Water Polo"/>
    <s v="Water Polo Men's Water Polo"/>
    <n v="0"/>
  </r>
  <r>
    <n v="1948"/>
    <x v="12"/>
    <s v="Weightlifting"/>
    <s v="Weightlifting Men's Featherweight"/>
    <n v="0"/>
  </r>
  <r>
    <n v="1948"/>
    <x v="12"/>
    <s v="Weightlifting"/>
    <s v="Weightlifting Men's Heavyweight"/>
    <n v="0"/>
  </r>
  <r>
    <n v="1948"/>
    <x v="12"/>
    <s v="Weightlifting"/>
    <s v="Weightlifting Men's Light-Heavyweight"/>
    <n v="0"/>
  </r>
  <r>
    <n v="1948"/>
    <x v="12"/>
    <s v="Weightlifting"/>
    <s v="Weightlifting Men's Lightweight"/>
    <n v="0"/>
  </r>
  <r>
    <n v="1948"/>
    <x v="12"/>
    <s v="Weightlifting"/>
    <s v="Weightlifting Men's Middleweight"/>
    <n v="0"/>
  </r>
  <r>
    <n v="1948"/>
    <x v="12"/>
    <s v="Wrestling"/>
    <s v="Wrestling Men's Bantamweight, Greco-Roman"/>
    <n v="0"/>
  </r>
  <r>
    <n v="1948"/>
    <x v="12"/>
    <s v="Wrestling"/>
    <s v="Wrestling Men's Featherweight, Greco-Roman"/>
    <n v="0"/>
  </r>
  <r>
    <n v="1948"/>
    <x v="12"/>
    <s v="Wrestling"/>
    <s v="Wrestling Men's Flyweight, Greco-Roman"/>
    <n v="0"/>
  </r>
  <r>
    <n v="1948"/>
    <x v="12"/>
    <s v="Wrestling"/>
    <s v="Wrestling Men's Heavyweight, Greco-Roman"/>
    <n v="0"/>
  </r>
  <r>
    <n v="1948"/>
    <x v="12"/>
    <s v="Wrestling"/>
    <s v="Wrestling Men's Light-Heavyweight, Greco-Roman"/>
    <n v="0"/>
  </r>
  <r>
    <n v="1948"/>
    <x v="12"/>
    <s v="Wrestling"/>
    <s v="Wrestling Men's Lightweight, Greco-Roman"/>
    <n v="0"/>
  </r>
  <r>
    <n v="1948"/>
    <x v="12"/>
    <s v="Wrestling"/>
    <s v="Wrestling Men's Middleweight, Greco-Roman"/>
    <n v="0"/>
  </r>
  <r>
    <n v="1948"/>
    <x v="12"/>
    <s v="Wrestling"/>
    <s v="Wrestling Men's Welterweight, Greco-Roman"/>
    <n v="0"/>
  </r>
  <r>
    <n v="1948"/>
    <x v="0"/>
    <s v="Athletics"/>
    <s v="Athletics Men's 10 kilometres Walk"/>
    <n v="0"/>
  </r>
  <r>
    <n v="1948"/>
    <x v="0"/>
    <s v="Athletics"/>
    <s v="Athletics Men's 100 metres"/>
    <n v="0"/>
  </r>
  <r>
    <n v="1948"/>
    <x v="0"/>
    <s v="Athletics"/>
    <s v="Athletics Men's 110 metres Hurdles"/>
    <n v="0"/>
  </r>
  <r>
    <n v="1948"/>
    <x v="0"/>
    <s v="Athletics"/>
    <s v="Athletics Men's 200 metres"/>
    <n v="0"/>
  </r>
  <r>
    <n v="1948"/>
    <x v="0"/>
    <s v="Athletics"/>
    <s v="Athletics Men's 4 x 100 metres Relay"/>
    <n v="0"/>
  </r>
  <r>
    <n v="1948"/>
    <x v="0"/>
    <s v="Athletics"/>
    <s v="Athletics Men's 400 metres"/>
    <n v="0"/>
  </r>
  <r>
    <n v="1948"/>
    <x v="0"/>
    <s v="Athletics"/>
    <s v="Athletics Men's 800 metres"/>
    <n v="0"/>
  </r>
  <r>
    <n v="1948"/>
    <x v="0"/>
    <s v="Athletics"/>
    <s v="Athletics Men's Decathlon"/>
    <n v="0"/>
  </r>
  <r>
    <n v="1948"/>
    <x v="0"/>
    <s v="Athletics"/>
    <s v="Athletics Men's High Jump"/>
    <n v="1"/>
  </r>
  <r>
    <n v="1948"/>
    <x v="0"/>
    <s v="Athletics"/>
    <s v="Athletics Men's Long Jump"/>
    <n v="1"/>
  </r>
  <r>
    <n v="1948"/>
    <x v="0"/>
    <s v="Athletics"/>
    <s v="Athletics Men's Triple Jump"/>
    <n v="1"/>
  </r>
  <r>
    <n v="1948"/>
    <x v="0"/>
    <s v="Athletics"/>
    <s v="Athletics Women's 100 metres"/>
    <n v="1"/>
  </r>
  <r>
    <n v="1948"/>
    <x v="0"/>
    <s v="Athletics"/>
    <s v="Athletics Women's 200 metres"/>
    <n v="0"/>
  </r>
  <r>
    <n v="1948"/>
    <x v="0"/>
    <s v="Athletics"/>
    <s v="Athletics Women's 4 x 100 metres Relay"/>
    <n v="1"/>
  </r>
  <r>
    <n v="1948"/>
    <x v="0"/>
    <s v="Athletics"/>
    <s v="Athletics Women's 80 metres Hurdles"/>
    <n v="1"/>
  </r>
  <r>
    <n v="1948"/>
    <x v="0"/>
    <s v="Athletics"/>
    <s v="Athletics Women's Long Jump"/>
    <n v="0"/>
  </r>
  <r>
    <n v="1948"/>
    <x v="0"/>
    <s v="Boxing"/>
    <s v="Boxing Men's Bantamweight"/>
    <n v="0"/>
  </r>
  <r>
    <n v="1948"/>
    <x v="0"/>
    <s v="Boxing"/>
    <s v="Boxing Men's Featherweight"/>
    <n v="0"/>
  </r>
  <r>
    <n v="1948"/>
    <x v="0"/>
    <s v="Boxing"/>
    <s v="Boxing Men's Flyweight"/>
    <n v="0"/>
  </r>
  <r>
    <n v="1948"/>
    <x v="0"/>
    <s v="Boxing"/>
    <s v="Boxing Men's Light-Heavyweight"/>
    <n v="0"/>
  </r>
  <r>
    <n v="1948"/>
    <x v="0"/>
    <s v="Boxing"/>
    <s v="Boxing Men's Lightweight"/>
    <n v="0"/>
  </r>
  <r>
    <n v="1948"/>
    <x v="0"/>
    <s v="Boxing"/>
    <s v="Boxing Men's Middleweight"/>
    <n v="0"/>
  </r>
  <r>
    <n v="1948"/>
    <x v="0"/>
    <s v="Boxing"/>
    <s v="Boxing Men's Welterweight"/>
    <n v="0"/>
  </r>
  <r>
    <n v="1948"/>
    <x v="0"/>
    <s v="Cycling"/>
    <s v="Cycling Men's 1,000 metres Time Trial"/>
    <n v="0"/>
  </r>
  <r>
    <n v="1948"/>
    <x v="0"/>
    <s v="Cycling"/>
    <s v="Cycling Men's Road Race, Individual"/>
    <n v="0"/>
  </r>
  <r>
    <n v="1948"/>
    <x v="0"/>
    <s v="Cycling"/>
    <s v="Cycling Men's Road Race, Team"/>
    <n v="0"/>
  </r>
  <r>
    <n v="1948"/>
    <x v="0"/>
    <s v="Cycling"/>
    <s v="Cycling Men's Sprint"/>
    <n v="0"/>
  </r>
  <r>
    <n v="1948"/>
    <x v="0"/>
    <s v="Cycling"/>
    <s v="Cycling Men's Team Pursuit, 4,000 metres"/>
    <n v="0"/>
  </r>
  <r>
    <n v="1948"/>
    <x v="0"/>
    <s v="Diving"/>
    <s v="Diving Men's Springboard"/>
    <n v="0"/>
  </r>
  <r>
    <n v="1948"/>
    <x v="0"/>
    <s v="Rowing"/>
    <s v="Rowing Men's Coxed Fours"/>
    <n v="0"/>
  </r>
  <r>
    <n v="1948"/>
    <x v="0"/>
    <s v="Rowing"/>
    <s v="Rowing Men's Coxless Pairs"/>
    <n v="0"/>
  </r>
  <r>
    <n v="1948"/>
    <x v="0"/>
    <s v="Rowing"/>
    <s v="Rowing Men's Single Sculls"/>
    <n v="1"/>
  </r>
  <r>
    <n v="1948"/>
    <x v="0"/>
    <s v="Sailing"/>
    <s v="Sailing Mixed One Person Dinghy"/>
    <n v="0"/>
  </r>
  <r>
    <n v="1948"/>
    <x v="0"/>
    <s v="Sailing"/>
    <s v="Sailing Mixed Two Person Keelboat"/>
    <n v="0"/>
  </r>
  <r>
    <n v="1948"/>
    <x v="0"/>
    <s v="Shooting"/>
    <s v="Shooting Men's Free Rifle, Three Positions, 300 metres"/>
    <n v="0"/>
  </r>
  <r>
    <n v="1948"/>
    <x v="0"/>
    <s v="Shooting"/>
    <s v="Shooting Men's Small-Bore Rifle, Prone, 50 metres"/>
    <n v="0"/>
  </r>
  <r>
    <n v="1948"/>
    <x v="0"/>
    <s v="Swimming"/>
    <s v="Swimming Men's 1,500 metres Freestyle"/>
    <n v="1"/>
  </r>
  <r>
    <n v="1948"/>
    <x v="0"/>
    <s v="Swimming"/>
    <s v="Swimming Men's 100 metres Backstroke"/>
    <n v="0"/>
  </r>
  <r>
    <n v="1948"/>
    <x v="0"/>
    <s v="Swimming"/>
    <s v="Swimming Men's 100 metres Freestyle"/>
    <n v="0"/>
  </r>
  <r>
    <n v="1948"/>
    <x v="0"/>
    <s v="Swimming"/>
    <s v="Swimming Men's 200 metres Breaststroke"/>
    <n v="0"/>
  </r>
  <r>
    <n v="1948"/>
    <x v="0"/>
    <s v="Swimming"/>
    <s v="Swimming Men's 400 metres Freestyle"/>
    <n v="1"/>
  </r>
  <r>
    <n v="1948"/>
    <x v="0"/>
    <s v="Swimming"/>
    <s v="Swimming Women's 100 metres Backstroke"/>
    <n v="1"/>
  </r>
  <r>
    <n v="1948"/>
    <x v="0"/>
    <s v="Swimming"/>
    <s v="Swimming Women's 100 metres Freestyle"/>
    <n v="0"/>
  </r>
  <r>
    <n v="1948"/>
    <x v="0"/>
    <s v="Swimming"/>
    <s v="Swimming Women's 200 metres Breaststroke"/>
    <n v="1"/>
  </r>
  <r>
    <n v="1948"/>
    <x v="0"/>
    <s v="Swimming"/>
    <s v="Swimming Women's 400 metres Freestyle"/>
    <n v="0"/>
  </r>
  <r>
    <n v="1948"/>
    <x v="0"/>
    <s v="Water Polo"/>
    <s v="Water Polo Men's Water Polo"/>
    <n v="0"/>
  </r>
  <r>
    <n v="1948"/>
    <x v="0"/>
    <s v="Weightlifting"/>
    <s v="Weightlifting Men's Bantamweight"/>
    <n v="0"/>
  </r>
  <r>
    <n v="1948"/>
    <x v="0"/>
    <s v="Weightlifting"/>
    <s v="Weightlifting Men's Heavyweight"/>
    <n v="0"/>
  </r>
  <r>
    <n v="1948"/>
    <x v="0"/>
    <s v="Wrestling"/>
    <s v="Wrestling Men's Flyweight, Freestyle"/>
    <n v="0"/>
  </r>
  <r>
    <n v="1948"/>
    <x v="0"/>
    <s v="Wrestling"/>
    <s v="Wrestling Men's Heavyweight, Freestyle"/>
    <n v="1"/>
  </r>
  <r>
    <n v="1948"/>
    <x v="0"/>
    <s v="Wrestling"/>
    <s v="Wrestling Men's Middleweight, Freestyle"/>
    <n v="0"/>
  </r>
  <r>
    <n v="1948"/>
    <x v="0"/>
    <s v="Wrestling"/>
    <s v="Wrestling Men's Welterweight, Freestyle"/>
    <n v="1"/>
  </r>
  <r>
    <n v="1948"/>
    <x v="1"/>
    <s v="Alpine Skiing"/>
    <s v="Alpine Skiing Men's Combined"/>
    <n v="0"/>
  </r>
  <r>
    <n v="1948"/>
    <x v="1"/>
    <s v="Alpine Skiing"/>
    <s v="Alpine Skiing Men's Downhill"/>
    <n v="1"/>
  </r>
  <r>
    <n v="1948"/>
    <x v="1"/>
    <s v="Alpine Skiing"/>
    <s v="Alpine Skiing Men's Slalom"/>
    <n v="0"/>
  </r>
  <r>
    <n v="1948"/>
    <x v="1"/>
    <s v="Alpine Skiing"/>
    <s v="Alpine Skiing Women's Combined"/>
    <n v="1"/>
  </r>
  <r>
    <n v="1948"/>
    <x v="1"/>
    <s v="Alpine Skiing"/>
    <s v="Alpine Skiing Women's Downhill"/>
    <n v="1"/>
  </r>
  <r>
    <n v="1948"/>
    <x v="1"/>
    <s v="Alpine Skiing"/>
    <s v="Alpine Skiing Women's Slalom"/>
    <n v="1"/>
  </r>
  <r>
    <n v="1948"/>
    <x v="1"/>
    <s v="Art Competitions"/>
    <s v="Art Competitions Mixed Architecture, Architectural Designs"/>
    <n v="1"/>
  </r>
  <r>
    <n v="1948"/>
    <x v="1"/>
    <s v="Art Competitions"/>
    <s v="Art Competitions Mixed Architecture, Unknown Event"/>
    <n v="0"/>
  </r>
  <r>
    <n v="1948"/>
    <x v="1"/>
    <s v="Art Competitions"/>
    <s v="Art Competitions Mixed Literature, Epic Works"/>
    <n v="0"/>
  </r>
  <r>
    <n v="1948"/>
    <x v="1"/>
    <s v="Art Competitions"/>
    <s v="Art Competitions Mixed Painting, Applied Arts"/>
    <n v="0"/>
  </r>
  <r>
    <n v="1948"/>
    <x v="1"/>
    <s v="Art Competitions"/>
    <s v="Art Competitions Mixed Painting, Graphic Arts"/>
    <n v="0"/>
  </r>
  <r>
    <n v="1948"/>
    <x v="1"/>
    <s v="Art Competitions"/>
    <s v="Art Competitions Mixed Painting, Paintings"/>
    <n v="0"/>
  </r>
  <r>
    <n v="1948"/>
    <x v="1"/>
    <s v="Art Competitions"/>
    <s v="Art Competitions Mixed Painting, Unknown Event"/>
    <n v="0"/>
  </r>
  <r>
    <n v="1948"/>
    <x v="1"/>
    <s v="Art Competitions"/>
    <s v="Art Competitions Mixed Sculpturing, Medals And Plaques"/>
    <n v="1"/>
  </r>
  <r>
    <n v="1948"/>
    <x v="1"/>
    <s v="Art Competitions"/>
    <s v="Art Competitions Mixed Sculpturing, Statues"/>
    <n v="0"/>
  </r>
  <r>
    <n v="1948"/>
    <x v="1"/>
    <s v="Art Competitions"/>
    <s v="Art Competitions Mixed Sculpturing, Unknown Event"/>
    <n v="0"/>
  </r>
  <r>
    <n v="1948"/>
    <x v="1"/>
    <s v="Athletics"/>
    <s v="Athletics Men's Discus Throw"/>
    <n v="0"/>
  </r>
  <r>
    <n v="1948"/>
    <x v="1"/>
    <s v="Athletics"/>
    <s v="Athletics Men's High Jump"/>
    <n v="0"/>
  </r>
  <r>
    <n v="1948"/>
    <x v="1"/>
    <s v="Athletics"/>
    <s v="Athletics Men's Long Jump"/>
    <n v="0"/>
  </r>
  <r>
    <n v="1948"/>
    <x v="1"/>
    <s v="Athletics"/>
    <s v="Athletics Men's Triple Jump"/>
    <n v="0"/>
  </r>
  <r>
    <n v="1948"/>
    <x v="1"/>
    <s v="Athletics"/>
    <s v="Athletics Women's 100 metres"/>
    <n v="0"/>
  </r>
  <r>
    <n v="1948"/>
    <x v="1"/>
    <s v="Athletics"/>
    <s v="Athletics Women's 200 metres"/>
    <n v="0"/>
  </r>
  <r>
    <n v="1948"/>
    <x v="1"/>
    <s v="Athletics"/>
    <s v="Athletics Women's 4 x 100 metres Relay"/>
    <n v="0"/>
  </r>
  <r>
    <n v="1948"/>
    <x v="1"/>
    <s v="Athletics"/>
    <s v="Athletics Women's 80 metres Hurdles"/>
    <n v="0"/>
  </r>
  <r>
    <n v="1948"/>
    <x v="1"/>
    <s v="Athletics"/>
    <s v="Athletics Women's Discus Throw"/>
    <n v="0"/>
  </r>
  <r>
    <n v="1948"/>
    <x v="1"/>
    <s v="Athletics"/>
    <s v="Athletics Women's High Jump"/>
    <n v="0"/>
  </r>
  <r>
    <n v="1948"/>
    <x v="1"/>
    <s v="Athletics"/>
    <s v="Athletics Women's Javelin Throw"/>
    <n v="1"/>
  </r>
  <r>
    <n v="1948"/>
    <x v="1"/>
    <s v="Athletics"/>
    <s v="Athletics Women's Long Jump"/>
    <n v="0"/>
  </r>
  <r>
    <n v="1948"/>
    <x v="1"/>
    <s v="Athletics"/>
    <s v="Athletics Women's Shot Put"/>
    <n v="1"/>
  </r>
  <r>
    <n v="1948"/>
    <x v="1"/>
    <s v="Boxing"/>
    <s v="Boxing Men's Bantamweight"/>
    <n v="0"/>
  </r>
  <r>
    <n v="1948"/>
    <x v="1"/>
    <s v="Boxing"/>
    <s v="Boxing Men's Featherweight"/>
    <n v="0"/>
  </r>
  <r>
    <n v="1948"/>
    <x v="1"/>
    <s v="Boxing"/>
    <s v="Boxing Men's Flyweight"/>
    <n v="0"/>
  </r>
  <r>
    <n v="1948"/>
    <x v="1"/>
    <s v="Boxing"/>
    <s v="Boxing Men's Heavyweight"/>
    <n v="0"/>
  </r>
  <r>
    <n v="1948"/>
    <x v="1"/>
    <s v="Boxing"/>
    <s v="Boxing Men's Light-Heavyweight"/>
    <n v="0"/>
  </r>
  <r>
    <n v="1948"/>
    <x v="1"/>
    <s v="Canoeing"/>
    <s v="Canoeing Men's Canadian Doubles, 1,000 metres"/>
    <n v="0"/>
  </r>
  <r>
    <n v="1948"/>
    <x v="1"/>
    <s v="Canoeing"/>
    <s v="Canoeing Men's Canadian Doubles, 10,000 metres"/>
    <n v="0"/>
  </r>
  <r>
    <n v="1948"/>
    <x v="1"/>
    <s v="Canoeing"/>
    <s v="Canoeing Men's Kayak Doubles, 1,000 metres"/>
    <n v="0"/>
  </r>
  <r>
    <n v="1948"/>
    <x v="1"/>
    <s v="Canoeing"/>
    <s v="Canoeing Men's Kayak Doubles, 10,000 metres"/>
    <n v="0"/>
  </r>
  <r>
    <n v="1948"/>
    <x v="1"/>
    <s v="Canoeing"/>
    <s v="Canoeing Men's Kayak Singles, 1,000 metres"/>
    <n v="0"/>
  </r>
  <r>
    <n v="1948"/>
    <x v="1"/>
    <s v="Canoeing"/>
    <s v="Canoeing Men's Kayak Singles, 10,000 metres"/>
    <n v="0"/>
  </r>
  <r>
    <n v="1948"/>
    <x v="1"/>
    <s v="Canoeing"/>
    <s v="Canoeing Women's Kayak Singles, 500 metres"/>
    <n v="1"/>
  </r>
  <r>
    <n v="1948"/>
    <x v="1"/>
    <s v="Cross Country Skiing"/>
    <s v="Cross Country Skiing Men's 18 kilometres"/>
    <n v="0"/>
  </r>
  <r>
    <n v="1948"/>
    <x v="1"/>
    <s v="Cross Country Skiing"/>
    <s v="Cross Country Skiing Men's 4 x 10 kilometres Relay"/>
    <n v="0"/>
  </r>
  <r>
    <n v="1948"/>
    <x v="1"/>
    <s v="Cross Country Skiing"/>
    <s v="Cross Country Skiing Men's 50 kilometres"/>
    <n v="0"/>
  </r>
  <r>
    <n v="1948"/>
    <x v="1"/>
    <s v="Cycling"/>
    <s v="Cycling Men's 1,000 metres Time Trial"/>
    <n v="0"/>
  </r>
  <r>
    <n v="1948"/>
    <x v="1"/>
    <s v="Cycling"/>
    <s v="Cycling Men's Road Race, Individual"/>
    <n v="0"/>
  </r>
  <r>
    <n v="1948"/>
    <x v="1"/>
    <s v="Cycling"/>
    <s v="Cycling Men's Road Race, Team"/>
    <n v="0"/>
  </r>
  <r>
    <n v="1948"/>
    <x v="1"/>
    <s v="Cycling"/>
    <s v="Cycling Men's Sprint"/>
    <n v="0"/>
  </r>
  <r>
    <n v="1948"/>
    <x v="1"/>
    <s v="Cycling"/>
    <s v="Cycling Men's Tandem Sprint, 2,000 metres"/>
    <n v="0"/>
  </r>
  <r>
    <n v="1948"/>
    <x v="1"/>
    <s v="Cycling"/>
    <s v="Cycling Men's Team Pursuit, 4,000 metres"/>
    <n v="0"/>
  </r>
  <r>
    <n v="1948"/>
    <x v="1"/>
    <s v="Diving"/>
    <s v="Diving Men's Platform"/>
    <n v="0"/>
  </r>
  <r>
    <n v="1948"/>
    <x v="1"/>
    <s v="Diving"/>
    <s v="Diving Men's Springboard"/>
    <n v="0"/>
  </r>
  <r>
    <n v="1948"/>
    <x v="1"/>
    <s v="Diving"/>
    <s v="Diving Women's Platform"/>
    <n v="0"/>
  </r>
  <r>
    <n v="1948"/>
    <x v="1"/>
    <s v="Diving"/>
    <s v="Diving Women's Springboard"/>
    <n v="0"/>
  </r>
  <r>
    <n v="1948"/>
    <x v="1"/>
    <s v="Equestrianism"/>
    <s v="Equestrianism Men's Dressage, Individual"/>
    <n v="0"/>
  </r>
  <r>
    <n v="1948"/>
    <x v="1"/>
    <s v="Equestrianism"/>
    <s v="Equestrianism Men's Three-Day Event, Individual"/>
    <n v="0"/>
  </r>
  <r>
    <n v="1948"/>
    <x v="1"/>
    <s v="Fencing"/>
    <s v="Fencing Men's Sabre, Individual"/>
    <n v="0"/>
  </r>
  <r>
    <n v="1948"/>
    <x v="1"/>
    <s v="Fencing"/>
    <s v="Fencing Men's Sabre, Team"/>
    <n v="0"/>
  </r>
  <r>
    <n v="1948"/>
    <x v="1"/>
    <s v="Fencing"/>
    <s v="Fencing Women's Foil, Individual"/>
    <n v="1"/>
  </r>
  <r>
    <n v="1948"/>
    <x v="1"/>
    <s v="Figure Skating"/>
    <s v="Figure Skating Men's Singles"/>
    <n v="1"/>
  </r>
  <r>
    <n v="1948"/>
    <x v="1"/>
    <s v="Figure Skating"/>
    <s v="Figure Skating Mixed Pairs"/>
    <n v="0"/>
  </r>
  <r>
    <n v="1948"/>
    <x v="1"/>
    <s v="Figure Skating"/>
    <s v="Figure Skating Women's Singles"/>
    <n v="1"/>
  </r>
  <r>
    <n v="1948"/>
    <x v="1"/>
    <s v="Football"/>
    <s v="Football Men's Football"/>
    <n v="0"/>
  </r>
  <r>
    <n v="1948"/>
    <x v="1"/>
    <s v="Gymnastics"/>
    <s v="Gymnastics Men's Floor Exercise"/>
    <n v="0"/>
  </r>
  <r>
    <n v="1948"/>
    <x v="1"/>
    <s v="Gymnastics"/>
    <s v="Gymnastics Men's Horizontal Bar"/>
    <n v="0"/>
  </r>
  <r>
    <n v="1948"/>
    <x v="1"/>
    <s v="Gymnastics"/>
    <s v="Gymnastics Men's Horse Vault"/>
    <n v="0"/>
  </r>
  <r>
    <n v="1948"/>
    <x v="1"/>
    <s v="Gymnastics"/>
    <s v="Gymnastics Men's Individual All-Around"/>
    <n v="0"/>
  </r>
  <r>
    <n v="1948"/>
    <x v="1"/>
    <s v="Gymnastics"/>
    <s v="Gymnastics Men's Parallel Bars"/>
    <n v="0"/>
  </r>
  <r>
    <n v="1948"/>
    <x v="1"/>
    <s v="Gymnastics"/>
    <s v="Gymnastics Men's Pommelled Horse"/>
    <n v="0"/>
  </r>
  <r>
    <n v="1948"/>
    <x v="1"/>
    <s v="Gymnastics"/>
    <s v="Gymnastics Men's Rings"/>
    <n v="0"/>
  </r>
  <r>
    <n v="1948"/>
    <x v="1"/>
    <s v="Gymnastics"/>
    <s v="Gymnastics Men's Team All-Around"/>
    <n v="0"/>
  </r>
  <r>
    <n v="1948"/>
    <x v="1"/>
    <s v="Gymnastics"/>
    <s v="Gymnastics Women's Team All-Around"/>
    <n v="0"/>
  </r>
  <r>
    <n v="1948"/>
    <x v="1"/>
    <s v="Hockey"/>
    <s v="Hockey Men's Hockey"/>
    <n v="0"/>
  </r>
  <r>
    <n v="1948"/>
    <x v="1"/>
    <s v="Ice Hockey"/>
    <s v="Ice Hockey Men's Ice Hockey"/>
    <n v="0"/>
  </r>
  <r>
    <n v="1948"/>
    <x v="1"/>
    <s v="Nordic Combined"/>
    <s v="Nordic Combined Men's Individual"/>
    <n v="0"/>
  </r>
  <r>
    <n v="1948"/>
    <x v="1"/>
    <s v="Rowing"/>
    <s v="Rowing Men's Coxed Fours"/>
    <n v="0"/>
  </r>
  <r>
    <n v="1948"/>
    <x v="1"/>
    <s v="Rowing"/>
    <s v="Rowing Men's Coxless Pairs"/>
    <n v="0"/>
  </r>
  <r>
    <n v="1948"/>
    <x v="1"/>
    <s v="Sailing"/>
    <s v="Sailing Mixed One Person Dinghy"/>
    <n v="0"/>
  </r>
  <r>
    <n v="1948"/>
    <x v="1"/>
    <s v="Sailing"/>
    <s v="Sailing Mixed Two Person Keelboat"/>
    <n v="0"/>
  </r>
  <r>
    <n v="1948"/>
    <x v="1"/>
    <s v="Shooting"/>
    <s v="Shooting Men's Small-Bore Rifle, Prone, 50 metres"/>
    <n v="0"/>
  </r>
  <r>
    <n v="1948"/>
    <x v="1"/>
    <s v="Skeleton"/>
    <s v="Skeleton Men's Skeleton"/>
    <n v="0"/>
  </r>
  <r>
    <n v="1948"/>
    <x v="1"/>
    <s v="Ski Jumping"/>
    <s v="Ski Jumping Men's Normal Hill, Individual"/>
    <n v="0"/>
  </r>
  <r>
    <n v="1948"/>
    <x v="1"/>
    <s v="Speed Skating"/>
    <s v="Speed Skating Men's 1,500 metres"/>
    <n v="0"/>
  </r>
  <r>
    <n v="1948"/>
    <x v="1"/>
    <s v="Speed Skating"/>
    <s v="Speed Skating Men's 10,000 metres"/>
    <n v="0"/>
  </r>
  <r>
    <n v="1948"/>
    <x v="1"/>
    <s v="Speed Skating"/>
    <s v="Speed Skating Men's 5,000 metres"/>
    <n v="0"/>
  </r>
  <r>
    <n v="1948"/>
    <x v="1"/>
    <s v="Speed Skating"/>
    <s v="Speed Skating Men's 500 metres"/>
    <n v="0"/>
  </r>
  <r>
    <n v="1948"/>
    <x v="1"/>
    <s v="Swimming"/>
    <s v="Swimming Men's 100 metres Backstroke"/>
    <n v="0"/>
  </r>
  <r>
    <n v="1948"/>
    <x v="1"/>
    <s v="Swimming"/>
    <s v="Swimming Men's 200 metres Breaststroke"/>
    <n v="0"/>
  </r>
  <r>
    <n v="1948"/>
    <x v="1"/>
    <s v="Weightlifting"/>
    <s v="Weightlifting Men's Bantamweight"/>
    <n v="0"/>
  </r>
  <r>
    <n v="1948"/>
    <x v="1"/>
    <s v="Weightlifting"/>
    <s v="Weightlifting Men's Featherweight"/>
    <n v="0"/>
  </r>
  <r>
    <n v="1948"/>
    <x v="1"/>
    <s v="Weightlifting"/>
    <s v="Weightlifting Men's Heavyweight"/>
    <n v="0"/>
  </r>
  <r>
    <n v="1948"/>
    <x v="1"/>
    <s v="Weightlifting"/>
    <s v="Weightlifting Men's Light-Heavyweight"/>
    <n v="0"/>
  </r>
  <r>
    <n v="1948"/>
    <x v="1"/>
    <s v="Weightlifting"/>
    <s v="Weightlifting Men's Middleweight"/>
    <n v="0"/>
  </r>
  <r>
    <n v="1948"/>
    <x v="1"/>
    <s v="Wrestling"/>
    <s v="Wrestling Men's Bantamweight, Greco-Roman"/>
    <n v="0"/>
  </r>
  <r>
    <n v="1948"/>
    <x v="1"/>
    <s v="Wrestling"/>
    <s v="Wrestling Men's Featherweight, Greco-Roman"/>
    <n v="0"/>
  </r>
  <r>
    <n v="1948"/>
    <x v="1"/>
    <s v="Wrestling"/>
    <s v="Wrestling Men's Light-Heavyweight, Greco-Roman"/>
    <n v="0"/>
  </r>
  <r>
    <n v="1948"/>
    <x v="1"/>
    <s v="Wrestling"/>
    <s v="Wrestling Men's Middleweight, Freestyle"/>
    <n v="0"/>
  </r>
  <r>
    <n v="1948"/>
    <x v="1"/>
    <s v="Wrestling"/>
    <s v="Wrestling Men's Middleweight, Greco-Roman"/>
    <n v="0"/>
  </r>
  <r>
    <n v="1948"/>
    <x v="1"/>
    <s v="Wrestling"/>
    <s v="Wrestling Men's Welterweight, Greco-Roman"/>
    <n v="0"/>
  </r>
  <r>
    <n v="1948"/>
    <x v="13"/>
    <s v="Alpine Skiing"/>
    <s v="Alpine Skiing Men's Combined"/>
    <n v="0"/>
  </r>
  <r>
    <n v="1948"/>
    <x v="13"/>
    <s v="Alpine Skiing"/>
    <s v="Alpine Skiing Men's Downhill"/>
    <n v="0"/>
  </r>
  <r>
    <n v="1948"/>
    <x v="13"/>
    <s v="Art Competitions"/>
    <s v="Art Competitions Mixed Painting, Unknown Event"/>
    <n v="0"/>
  </r>
  <r>
    <n v="1948"/>
    <x v="13"/>
    <s v="Art Competitions"/>
    <s v="Art Competitions Mixed Sculpturing, Statues"/>
    <n v="0"/>
  </r>
  <r>
    <n v="1948"/>
    <x v="13"/>
    <s v="Art Competitions"/>
    <s v="Art Competitions Mixed Sculpturing, Unknown Event"/>
    <n v="0"/>
  </r>
  <r>
    <n v="1948"/>
    <x v="13"/>
    <s v="Athletics"/>
    <s v="Athletics Men's 10,000 metres"/>
    <n v="0"/>
  </r>
  <r>
    <n v="1948"/>
    <x v="13"/>
    <s v="Athletics"/>
    <s v="Athletics Men's 100 metres"/>
    <n v="0"/>
  </r>
  <r>
    <n v="1948"/>
    <x v="13"/>
    <s v="Athletics"/>
    <s v="Athletics Men's 110 metres Hurdles"/>
    <n v="0"/>
  </r>
  <r>
    <n v="1948"/>
    <x v="13"/>
    <s v="Athletics"/>
    <s v="Athletics Men's 200 metres"/>
    <n v="0"/>
  </r>
  <r>
    <n v="1948"/>
    <x v="13"/>
    <s v="Athletics"/>
    <s v="Athletics Men's 3,000 metres Steeplechase"/>
    <n v="0"/>
  </r>
  <r>
    <n v="1948"/>
    <x v="13"/>
    <s v="Athletics"/>
    <s v="Athletics Men's 4 x 100 metres Relay"/>
    <n v="0"/>
  </r>
  <r>
    <n v="1948"/>
    <x v="13"/>
    <s v="Athletics"/>
    <s v="Athletics Men's 400 metres"/>
    <n v="0"/>
  </r>
  <r>
    <n v="1948"/>
    <x v="13"/>
    <s v="Athletics"/>
    <s v="Athletics Men's 5,000 metres"/>
    <n v="1"/>
  </r>
  <r>
    <n v="1948"/>
    <x v="13"/>
    <s v="Athletics"/>
    <s v="Athletics Men's 800 metres"/>
    <n v="0"/>
  </r>
  <r>
    <n v="1948"/>
    <x v="13"/>
    <s v="Athletics"/>
    <s v="Athletics Men's Decathlon"/>
    <n v="0"/>
  </r>
  <r>
    <n v="1948"/>
    <x v="13"/>
    <s v="Athletics"/>
    <s v="Athletics Men's Discus Throw"/>
    <n v="0"/>
  </r>
  <r>
    <n v="1948"/>
    <x v="13"/>
    <s v="Athletics"/>
    <s v="Athletics Men's Marathon"/>
    <n v="1"/>
  </r>
  <r>
    <n v="1948"/>
    <x v="13"/>
    <s v="Athletics"/>
    <s v="Athletics Men's Shot Put"/>
    <n v="0"/>
  </r>
  <r>
    <n v="1948"/>
    <x v="13"/>
    <s v="Athletics"/>
    <s v="Athletics Women's 100 metres"/>
    <n v="0"/>
  </r>
  <r>
    <n v="1948"/>
    <x v="13"/>
    <s v="Athletics"/>
    <s v="Athletics Women's 200 metres"/>
    <n v="0"/>
  </r>
  <r>
    <n v="1948"/>
    <x v="13"/>
    <s v="Athletics"/>
    <s v="Athletics Women's Javelin Throw"/>
    <n v="0"/>
  </r>
  <r>
    <n v="1948"/>
    <x v="13"/>
    <s v="Basketball"/>
    <s v="Basketball Men's Basketball"/>
    <n v="0"/>
  </r>
  <r>
    <n v="1948"/>
    <x v="13"/>
    <s v="Bobsleigh"/>
    <s v="Bobsleigh Men's Four"/>
    <n v="1"/>
  </r>
  <r>
    <n v="1948"/>
    <x v="13"/>
    <s v="Bobsleigh"/>
    <s v="Bobsleigh Men's Two"/>
    <n v="0"/>
  </r>
  <r>
    <n v="1948"/>
    <x v="13"/>
    <s v="Boxing"/>
    <s v="Boxing Men's Bantamweight"/>
    <n v="0"/>
  </r>
  <r>
    <n v="1948"/>
    <x v="13"/>
    <s v="Boxing"/>
    <s v="Boxing Men's Featherweight"/>
    <n v="0"/>
  </r>
  <r>
    <n v="1948"/>
    <x v="13"/>
    <s v="Boxing"/>
    <s v="Boxing Men's Flyweight"/>
    <n v="0"/>
  </r>
  <r>
    <n v="1948"/>
    <x v="13"/>
    <s v="Boxing"/>
    <s v="Boxing Men's Heavyweight"/>
    <n v="0"/>
  </r>
  <r>
    <n v="1948"/>
    <x v="13"/>
    <s v="Boxing"/>
    <s v="Boxing Men's Light-Heavyweight"/>
    <n v="0"/>
  </r>
  <r>
    <n v="1948"/>
    <x v="13"/>
    <s v="Boxing"/>
    <s v="Boxing Men's Lightweight"/>
    <n v="1"/>
  </r>
  <r>
    <n v="1948"/>
    <x v="13"/>
    <s v="Boxing"/>
    <s v="Boxing Men's Middleweight"/>
    <n v="0"/>
  </r>
  <r>
    <n v="1948"/>
    <x v="13"/>
    <s v="Boxing"/>
    <s v="Boxing Men's Welterweight"/>
    <n v="0"/>
  </r>
  <r>
    <n v="1948"/>
    <x v="13"/>
    <s v="Canoeing"/>
    <s v="Canoeing Men's Canadian Doubles, 1,000 metres"/>
    <n v="0"/>
  </r>
  <r>
    <n v="1948"/>
    <x v="13"/>
    <s v="Canoeing"/>
    <s v="Canoeing Men's Kayak Doubles, 1,000 metres"/>
    <n v="0"/>
  </r>
  <r>
    <n v="1948"/>
    <x v="13"/>
    <s v="Canoeing"/>
    <s v="Canoeing Men's Kayak Doubles, 10,000 metres"/>
    <n v="0"/>
  </r>
  <r>
    <n v="1948"/>
    <x v="13"/>
    <s v="Canoeing"/>
    <s v="Canoeing Men's Kayak Singles, 1,000 metres"/>
    <n v="0"/>
  </r>
  <r>
    <n v="1948"/>
    <x v="13"/>
    <s v="Canoeing"/>
    <s v="Canoeing Men's Kayak Singles, 10,000 metres"/>
    <n v="0"/>
  </r>
  <r>
    <n v="1948"/>
    <x v="13"/>
    <s v="Canoeing"/>
    <s v="Canoeing Women's Kayak Singles, 500 metres"/>
    <n v="0"/>
  </r>
  <r>
    <n v="1948"/>
    <x v="13"/>
    <s v="Cycling"/>
    <s v="Cycling Men's 1,000 metres Time Trial"/>
    <n v="1"/>
  </r>
  <r>
    <n v="1948"/>
    <x v="13"/>
    <s v="Cycling"/>
    <s v="Cycling Men's Road Race, Individual"/>
    <n v="1"/>
  </r>
  <r>
    <n v="1948"/>
    <x v="13"/>
    <s v="Cycling"/>
    <s v="Cycling Men's Road Race, Team"/>
    <n v="1"/>
  </r>
  <r>
    <n v="1948"/>
    <x v="13"/>
    <s v="Cycling"/>
    <s v="Cycling Men's Sprint"/>
    <n v="0"/>
  </r>
  <r>
    <n v="1948"/>
    <x v="13"/>
    <s v="Cycling"/>
    <s v="Cycling Men's Tandem Sprint, 2,000 metres"/>
    <n v="0"/>
  </r>
  <r>
    <n v="1948"/>
    <x v="13"/>
    <s v="Cycling"/>
    <s v="Cycling Men's Team Pursuit, 4,000 metres"/>
    <n v="0"/>
  </r>
  <r>
    <n v="1948"/>
    <x v="13"/>
    <s v="Fencing"/>
    <s v="Fencing Men's Foil, Individual"/>
    <n v="0"/>
  </r>
  <r>
    <n v="1948"/>
    <x v="13"/>
    <s v="Fencing"/>
    <s v="Fencing Men's Foil, Team"/>
    <n v="1"/>
  </r>
  <r>
    <n v="1948"/>
    <x v="13"/>
    <s v="Fencing"/>
    <s v="Fencing Men's Sabre, Team"/>
    <n v="0"/>
  </r>
  <r>
    <n v="1948"/>
    <x v="13"/>
    <s v="Fencing"/>
    <s v="Fencing Men's epee, Individual"/>
    <n v="0"/>
  </r>
  <r>
    <n v="1948"/>
    <x v="13"/>
    <s v="Fencing"/>
    <s v="Fencing Men's epee, Team"/>
    <n v="0"/>
  </r>
  <r>
    <n v="1948"/>
    <x v="13"/>
    <s v="Fencing"/>
    <s v="Fencing Women's Foil, Individual"/>
    <n v="0"/>
  </r>
  <r>
    <n v="1948"/>
    <x v="13"/>
    <s v="Figure Skating"/>
    <s v="Figure Skating Men's Singles"/>
    <n v="0"/>
  </r>
  <r>
    <n v="1948"/>
    <x v="13"/>
    <s v="Figure Skating"/>
    <s v="Figure Skating Mixed Pairs"/>
    <n v="1"/>
  </r>
  <r>
    <n v="1948"/>
    <x v="13"/>
    <s v="Gymnastics"/>
    <s v="Gymnastics Women's Team All-Around"/>
    <n v="0"/>
  </r>
  <r>
    <n v="1948"/>
    <x v="13"/>
    <s v="Hockey"/>
    <s v="Hockey Men's Hockey"/>
    <n v="0"/>
  </r>
  <r>
    <n v="1948"/>
    <x v="13"/>
    <s v="Modern Pentathlon"/>
    <s v="Modern Pentathlon Men's Individual"/>
    <n v="0"/>
  </r>
  <r>
    <n v="1948"/>
    <x v="13"/>
    <s v="Rowing"/>
    <s v="Rowing Men's Coxless Pairs"/>
    <n v="0"/>
  </r>
  <r>
    <n v="1948"/>
    <x v="13"/>
    <s v="Rowing"/>
    <s v="Rowing Men's Double Sculls"/>
    <n v="0"/>
  </r>
  <r>
    <n v="1948"/>
    <x v="13"/>
    <s v="Sailing"/>
    <s v="Sailing Mixed 6 metres"/>
    <n v="0"/>
  </r>
  <r>
    <n v="1948"/>
    <x v="13"/>
    <s v="Sailing"/>
    <s v="Sailing Mixed One Person Dinghy"/>
    <n v="0"/>
  </r>
  <r>
    <n v="1948"/>
    <x v="13"/>
    <s v="Sailing"/>
    <s v="Sailing Mixed Three Person Keelboat"/>
    <n v="0"/>
  </r>
  <r>
    <n v="1948"/>
    <x v="13"/>
    <s v="Shooting"/>
    <s v="Shooting Men's Free Pistol, 50 metres"/>
    <n v="0"/>
  </r>
  <r>
    <n v="1948"/>
    <x v="13"/>
    <s v="Shooting"/>
    <s v="Shooting Men's Small-Bore Rifle, Prone, 50 metres"/>
    <n v="0"/>
  </r>
  <r>
    <n v="1948"/>
    <x v="13"/>
    <s v="Speed Skating"/>
    <s v="Speed Skating Men's 1,500 metres"/>
    <n v="0"/>
  </r>
  <r>
    <n v="1948"/>
    <x v="13"/>
    <s v="Speed Skating"/>
    <s v="Speed Skating Men's 10,000 metres"/>
    <n v="0"/>
  </r>
  <r>
    <n v="1948"/>
    <x v="13"/>
    <s v="Speed Skating"/>
    <s v="Speed Skating Men's 5,000 metres"/>
    <n v="0"/>
  </r>
  <r>
    <n v="1948"/>
    <x v="13"/>
    <s v="Speed Skating"/>
    <s v="Speed Skating Men's 500 metres"/>
    <n v="0"/>
  </r>
  <r>
    <n v="1948"/>
    <x v="13"/>
    <s v="Swimming"/>
    <s v="Swimming Men's 1,500 metres Freestyle"/>
    <n v="0"/>
  </r>
  <r>
    <n v="1948"/>
    <x v="13"/>
    <s v="Swimming"/>
    <s v="Swimming Women's 100 metres Freestyle"/>
    <n v="0"/>
  </r>
  <r>
    <n v="1948"/>
    <x v="13"/>
    <s v="Swimming"/>
    <s v="Swimming Women's 200 metres Breaststroke"/>
    <n v="0"/>
  </r>
  <r>
    <n v="1948"/>
    <x v="13"/>
    <s v="Swimming"/>
    <s v="Swimming Women's 4 x 100 metres Freestyle Relay"/>
    <n v="0"/>
  </r>
  <r>
    <n v="1948"/>
    <x v="13"/>
    <s v="Swimming"/>
    <s v="Swimming Women's 400 metres Freestyle"/>
    <n v="0"/>
  </r>
  <r>
    <n v="1948"/>
    <x v="13"/>
    <s v="Water Polo"/>
    <s v="Water Polo Men's Water Polo"/>
    <n v="0"/>
  </r>
  <r>
    <n v="1948"/>
    <x v="13"/>
    <s v="Weightlifting"/>
    <s v="Weightlifting Men's Featherweight"/>
    <n v="0"/>
  </r>
  <r>
    <n v="1948"/>
    <x v="13"/>
    <s v="Weightlifting"/>
    <s v="Weightlifting Men's Heavyweight"/>
    <n v="0"/>
  </r>
  <r>
    <n v="1948"/>
    <x v="13"/>
    <s v="Weightlifting"/>
    <s v="Weightlifting Men's Lightweight"/>
    <n v="0"/>
  </r>
  <r>
    <n v="1948"/>
    <x v="13"/>
    <s v="Wrestling"/>
    <s v="Wrestling Men's Bantamweight, Freestyle"/>
    <n v="0"/>
  </r>
  <r>
    <n v="1948"/>
    <x v="13"/>
    <s v="Wrestling"/>
    <s v="Wrestling Men's Featherweight, Freestyle"/>
    <n v="0"/>
  </r>
  <r>
    <n v="1948"/>
    <x v="13"/>
    <s v="Wrestling"/>
    <s v="Wrestling Men's Flyweight, Freestyle"/>
    <n v="0"/>
  </r>
  <r>
    <n v="1948"/>
    <x v="13"/>
    <s v="Wrestling"/>
    <s v="Wrestling Men's Flyweight, Greco-Roman"/>
    <n v="0"/>
  </r>
  <r>
    <n v="1948"/>
    <x v="13"/>
    <s v="Wrestling"/>
    <s v="Wrestling Men's Light-Heavyweight, Freestyle"/>
    <n v="0"/>
  </r>
  <r>
    <n v="1948"/>
    <x v="13"/>
    <s v="Wrestling"/>
    <s v="Wrestling Men's Light-Heavyweight, Greco-Roman"/>
    <n v="0"/>
  </r>
  <r>
    <n v="1948"/>
    <x v="13"/>
    <s v="Wrestling"/>
    <s v="Wrestling Men's Lightweight, Freestyle"/>
    <n v="0"/>
  </r>
  <r>
    <n v="1948"/>
    <x v="13"/>
    <s v="Wrestling"/>
    <s v="Wrestling Men's Lightweight, Greco-Roman"/>
    <n v="0"/>
  </r>
  <r>
    <n v="1948"/>
    <x v="13"/>
    <s v="Wrestling"/>
    <s v="Wrestling Men's Middleweight, Freestyle"/>
    <n v="0"/>
  </r>
  <r>
    <n v="1948"/>
    <x v="13"/>
    <s v="Wrestling"/>
    <s v="Wrestling Men's Middleweight, Greco-Roman"/>
    <n v="0"/>
  </r>
  <r>
    <n v="1948"/>
    <x v="13"/>
    <s v="Wrestling"/>
    <s v="Wrestling Men's Welterweight, Freestyle"/>
    <n v="0"/>
  </r>
  <r>
    <n v="1948"/>
    <x v="13"/>
    <s v="Wrestling"/>
    <s v="Wrestling Men's Welterweight, Greco-Roman"/>
    <n v="0"/>
  </r>
  <r>
    <n v="1948"/>
    <x v="60"/>
    <s v="Athletics"/>
    <s v="Athletics Men's 100 metres"/>
    <n v="0"/>
  </r>
  <r>
    <n v="1948"/>
    <x v="60"/>
    <s v="Athletics"/>
    <s v="Athletics Men's 200 metres"/>
    <n v="0"/>
  </r>
  <r>
    <n v="1948"/>
    <x v="60"/>
    <s v="Athletics"/>
    <s v="Athletics Men's 4 x 100 metres Relay"/>
    <n v="0"/>
  </r>
  <r>
    <n v="1948"/>
    <x v="60"/>
    <s v="Athletics"/>
    <s v="Athletics Men's 400 metres"/>
    <n v="0"/>
  </r>
  <r>
    <n v="1948"/>
    <x v="60"/>
    <s v="Athletics"/>
    <s v="Athletics Women's 100 metres"/>
    <n v="0"/>
  </r>
  <r>
    <n v="1948"/>
    <x v="60"/>
    <s v="Athletics"/>
    <s v="Athletics Women's 200 metres"/>
    <n v="0"/>
  </r>
  <r>
    <n v="1948"/>
    <x v="60"/>
    <s v="Athletics"/>
    <s v="Athletics Women's Long Jump"/>
    <n v="0"/>
  </r>
  <r>
    <n v="1948"/>
    <x v="60"/>
    <s v="Diving"/>
    <s v="Diving Men's Springboard"/>
    <n v="0"/>
  </r>
  <r>
    <n v="1948"/>
    <x v="60"/>
    <s v="Swimming"/>
    <s v="Swimming Men's 1,500 metres Freestyle"/>
    <n v="0"/>
  </r>
  <r>
    <n v="1948"/>
    <x v="60"/>
    <s v="Swimming"/>
    <s v="Swimming Men's 100 metres Backstroke"/>
    <n v="0"/>
  </r>
  <r>
    <n v="1948"/>
    <x v="60"/>
    <s v="Swimming"/>
    <s v="Swimming Men's 100 metres Freestyle"/>
    <n v="0"/>
  </r>
  <r>
    <n v="1948"/>
    <x v="60"/>
    <s v="Swimming"/>
    <s v="Swimming Men's 4 x 200 metres Freestyle Relay"/>
    <n v="0"/>
  </r>
  <r>
    <n v="1948"/>
    <x v="60"/>
    <s v="Swimming"/>
    <s v="Swimming Men's 400 metres Freestyle"/>
    <n v="0"/>
  </r>
  <r>
    <n v="1948"/>
    <x v="14"/>
    <s v="Athletics"/>
    <s v="Athletics Men's 100 metres"/>
    <n v="0"/>
  </r>
  <r>
    <n v="1948"/>
    <x v="14"/>
    <s v="Athletics"/>
    <s v="Athletics Men's 200 metres"/>
    <n v="0"/>
  </r>
  <r>
    <n v="1948"/>
    <x v="14"/>
    <s v="Athletics"/>
    <s v="Athletics Men's 4 x 100 metres Relay"/>
    <n v="0"/>
  </r>
  <r>
    <n v="1948"/>
    <x v="14"/>
    <s v="Athletics"/>
    <s v="Athletics Men's 400 metres"/>
    <n v="0"/>
  </r>
  <r>
    <n v="1948"/>
    <x v="14"/>
    <s v="Athletics"/>
    <s v="Athletics Men's Triple Jump"/>
    <n v="0"/>
  </r>
  <r>
    <n v="1948"/>
    <x v="14"/>
    <s v="Athletics"/>
    <s v="Athletics Women's 100 metres"/>
    <n v="0"/>
  </r>
  <r>
    <n v="1948"/>
    <x v="14"/>
    <s v="Athletics"/>
    <s v="Athletics Women's 200 metres"/>
    <n v="0"/>
  </r>
  <r>
    <n v="1948"/>
    <x v="14"/>
    <s v="Athletics"/>
    <s v="Athletics Women's 4 x 100 metres Relay"/>
    <n v="0"/>
  </r>
  <r>
    <n v="1948"/>
    <x v="14"/>
    <s v="Athletics"/>
    <s v="Athletics Women's High Jump"/>
    <n v="0"/>
  </r>
  <r>
    <n v="1948"/>
    <x v="14"/>
    <s v="Athletics"/>
    <s v="Athletics Women's Long Jump"/>
    <n v="0"/>
  </r>
  <r>
    <n v="1948"/>
    <x v="14"/>
    <s v="Athletics"/>
    <s v="Athletics Women's Shot Put"/>
    <n v="0"/>
  </r>
  <r>
    <n v="1948"/>
    <x v="14"/>
    <s v="Basketball"/>
    <s v="Basketball Men's Basketball"/>
    <n v="1"/>
  </r>
  <r>
    <n v="1948"/>
    <x v="14"/>
    <s v="Boxing"/>
    <s v="Boxing Men's Bantamweight"/>
    <n v="0"/>
  </r>
  <r>
    <n v="1948"/>
    <x v="14"/>
    <s v="Boxing"/>
    <s v="Boxing Men's Heavyweight"/>
    <n v="0"/>
  </r>
  <r>
    <n v="1948"/>
    <x v="14"/>
    <s v="Boxing"/>
    <s v="Boxing Men's Lightweight"/>
    <n v="0"/>
  </r>
  <r>
    <n v="1948"/>
    <x v="14"/>
    <s v="Diving"/>
    <s v="Diving Men's Platform"/>
    <n v="0"/>
  </r>
  <r>
    <n v="1948"/>
    <x v="14"/>
    <s v="Diving"/>
    <s v="Diving Men's Springboard"/>
    <n v="0"/>
  </r>
  <r>
    <n v="1948"/>
    <x v="14"/>
    <s v="Equestrianism"/>
    <s v="Equestrianism Men's Jumping, Individual"/>
    <n v="0"/>
  </r>
  <r>
    <n v="1948"/>
    <x v="14"/>
    <s v="Equestrianism"/>
    <s v="Equestrianism Men's Jumping, Team"/>
    <n v="0"/>
  </r>
  <r>
    <n v="1948"/>
    <x v="14"/>
    <s v="Equestrianism"/>
    <s v="Equestrianism Men's Three-Day Event, Individual"/>
    <n v="0"/>
  </r>
  <r>
    <n v="1948"/>
    <x v="14"/>
    <s v="Equestrianism"/>
    <s v="Equestrianism Men's Three-Day Event, Team"/>
    <n v="0"/>
  </r>
  <r>
    <n v="1948"/>
    <x v="14"/>
    <s v="Fencing"/>
    <s v="Fencing Men's Foil, Individual"/>
    <n v="0"/>
  </r>
  <r>
    <n v="1948"/>
    <x v="14"/>
    <s v="Fencing"/>
    <s v="Fencing Men's Sabre, Individual"/>
    <n v="0"/>
  </r>
  <r>
    <n v="1948"/>
    <x v="14"/>
    <s v="Fencing"/>
    <s v="Fencing Men's epee, Individual"/>
    <n v="0"/>
  </r>
  <r>
    <n v="1948"/>
    <x v="14"/>
    <s v="Fencing"/>
    <s v="Fencing Men's epee, Team"/>
    <n v="0"/>
  </r>
  <r>
    <n v="1948"/>
    <x v="14"/>
    <s v="Modern Pentathlon"/>
    <s v="Modern Pentathlon Men's Individual"/>
    <n v="0"/>
  </r>
  <r>
    <n v="1948"/>
    <x v="14"/>
    <s v="Rowing"/>
    <s v="Rowing Men's Coxless Pairs"/>
    <n v="0"/>
  </r>
  <r>
    <n v="1948"/>
    <x v="14"/>
    <s v="Sailing"/>
    <s v="Sailing Mixed One Person Dinghy"/>
    <n v="0"/>
  </r>
  <r>
    <n v="1948"/>
    <x v="14"/>
    <s v="Sailing"/>
    <s v="Sailing Mixed Two Person Keelboat"/>
    <n v="0"/>
  </r>
  <r>
    <n v="1948"/>
    <x v="14"/>
    <s v="Shooting"/>
    <s v="Shooting Men's Free Pistol, 50 metres"/>
    <n v="0"/>
  </r>
  <r>
    <n v="1948"/>
    <x v="14"/>
    <s v="Shooting"/>
    <s v="Shooting Men's Rapid-Fire Pistol, 25 metres"/>
    <n v="0"/>
  </r>
  <r>
    <n v="1948"/>
    <x v="14"/>
    <s v="Shooting"/>
    <s v="Shooting Men's Small-Bore Rifle, Prone, 50 metres"/>
    <n v="0"/>
  </r>
  <r>
    <n v="1948"/>
    <x v="14"/>
    <s v="Swimming"/>
    <s v="Swimming Men's 1,500 metres Freestyle"/>
    <n v="0"/>
  </r>
  <r>
    <n v="1948"/>
    <x v="14"/>
    <s v="Swimming"/>
    <s v="Swimming Men's 100 metres Backstroke"/>
    <n v="0"/>
  </r>
  <r>
    <n v="1948"/>
    <x v="14"/>
    <s v="Swimming"/>
    <s v="Swimming Men's 100 metres Freestyle"/>
    <n v="0"/>
  </r>
  <r>
    <n v="1948"/>
    <x v="14"/>
    <s v="Swimming"/>
    <s v="Swimming Men's 200 metres Breaststroke"/>
    <n v="0"/>
  </r>
  <r>
    <n v="1948"/>
    <x v="14"/>
    <s v="Swimming"/>
    <s v="Swimming Men's 4 x 200 metres Freestyle Relay"/>
    <n v="0"/>
  </r>
  <r>
    <n v="1948"/>
    <x v="14"/>
    <s v="Swimming"/>
    <s v="Swimming Women's 100 metres Backstroke"/>
    <n v="0"/>
  </r>
  <r>
    <n v="1948"/>
    <x v="14"/>
    <s v="Swimming"/>
    <s v="Swimming Women's 100 metres Freestyle"/>
    <n v="0"/>
  </r>
  <r>
    <n v="1948"/>
    <x v="14"/>
    <s v="Swimming"/>
    <s v="Swimming Women's 4 x 100 metres Freestyle Relay"/>
    <n v="0"/>
  </r>
  <r>
    <n v="1948"/>
    <x v="14"/>
    <s v="Swimming"/>
    <s v="Swimming Women's 400 metres Freestyle"/>
    <n v="0"/>
  </r>
  <r>
    <n v="1948"/>
    <x v="44"/>
    <s v="Alpine Skiing"/>
    <s v="Alpine Skiing Men's Combined"/>
    <n v="0"/>
  </r>
  <r>
    <n v="1948"/>
    <x v="44"/>
    <s v="Alpine Skiing"/>
    <s v="Alpine Skiing Men's Downhill"/>
    <n v="0"/>
  </r>
  <r>
    <n v="1948"/>
    <x v="44"/>
    <s v="Alpine Skiing"/>
    <s v="Alpine Skiing Men's Slalom"/>
    <n v="0"/>
  </r>
  <r>
    <n v="1948"/>
    <x v="44"/>
    <s v="Cross Country Skiing"/>
    <s v="Cross Country Skiing Men's 18 kilometres"/>
    <n v="0"/>
  </r>
  <r>
    <n v="1948"/>
    <x v="44"/>
    <s v="Nordic Combined"/>
    <s v="Nordic Combined Men's Individual"/>
    <n v="0"/>
  </r>
  <r>
    <n v="1948"/>
    <x v="15"/>
    <s v="Alpine Skiing"/>
    <s v="Alpine Skiing Men's Combined"/>
    <n v="0"/>
  </r>
  <r>
    <n v="1948"/>
    <x v="15"/>
    <s v="Alpine Skiing"/>
    <s v="Alpine Skiing Men's Downhill"/>
    <n v="0"/>
  </r>
  <r>
    <n v="1948"/>
    <x v="15"/>
    <s v="Alpine Skiing"/>
    <s v="Alpine Skiing Men's Slalom"/>
    <n v="0"/>
  </r>
  <r>
    <n v="1948"/>
    <x v="15"/>
    <s v="Alpine Skiing"/>
    <s v="Alpine Skiing Women's Downhill"/>
    <n v="0"/>
  </r>
  <r>
    <n v="1948"/>
    <x v="15"/>
    <s v="Art Competitions"/>
    <s v="Art Competitions Mixed Architecture, Architectural Designs"/>
    <n v="0"/>
  </r>
  <r>
    <n v="1948"/>
    <x v="15"/>
    <s v="Art Competitions"/>
    <s v="Art Competitions Mixed Architecture, Unknown Event"/>
    <n v="0"/>
  </r>
  <r>
    <n v="1948"/>
    <x v="15"/>
    <s v="Art Competitions"/>
    <s v="Art Competitions Mixed Literature, Unknown Event"/>
    <n v="0"/>
  </r>
  <r>
    <n v="1948"/>
    <x v="15"/>
    <s v="Art Competitions"/>
    <s v="Art Competitions Mixed Music, Compositions For Orchestra"/>
    <n v="0"/>
  </r>
  <r>
    <n v="1948"/>
    <x v="15"/>
    <s v="Art Competitions"/>
    <s v="Art Competitions Mixed Music, Instrumental And Chamber"/>
    <n v="1"/>
  </r>
  <r>
    <n v="1948"/>
    <x v="15"/>
    <s v="Art Competitions"/>
    <s v="Art Competitions Mixed Music, Vocals"/>
    <n v="0"/>
  </r>
  <r>
    <n v="1948"/>
    <x v="15"/>
    <s v="Art Competitions"/>
    <s v="Art Competitions Mixed Painting, Applied Arts"/>
    <n v="0"/>
  </r>
  <r>
    <n v="1948"/>
    <x v="15"/>
    <s v="Art Competitions"/>
    <s v="Art Competitions Mixed Painting, Paintings"/>
    <n v="0"/>
  </r>
  <r>
    <n v="1948"/>
    <x v="15"/>
    <s v="Art Competitions"/>
    <s v="Art Competitions Mixed Sculpturing, Statues"/>
    <n v="0"/>
  </r>
  <r>
    <n v="1948"/>
    <x v="15"/>
    <s v="Art Competitions"/>
    <s v="Art Competitions Mixed Sculpturing, Unknown Event"/>
    <n v="0"/>
  </r>
  <r>
    <n v="1948"/>
    <x v="15"/>
    <s v="Athletics"/>
    <s v="Athletics Men's 1,500 metres"/>
    <n v="0"/>
  </r>
  <r>
    <n v="1948"/>
    <x v="15"/>
    <s v="Athletics"/>
    <s v="Athletics Men's 100 metres"/>
    <n v="0"/>
  </r>
  <r>
    <n v="1948"/>
    <x v="15"/>
    <s v="Athletics"/>
    <s v="Athletics Men's 200 metres"/>
    <n v="0"/>
  </r>
  <r>
    <n v="1948"/>
    <x v="15"/>
    <s v="Athletics"/>
    <s v="Athletics Men's 4 x 100 metres Relay"/>
    <n v="0"/>
  </r>
  <r>
    <n v="1948"/>
    <x v="15"/>
    <s v="Athletics"/>
    <s v="Athletics Men's 4 x 400 metres Relay"/>
    <n v="0"/>
  </r>
  <r>
    <n v="1948"/>
    <x v="15"/>
    <s v="Athletics"/>
    <s v="Athletics Men's 400 metres"/>
    <n v="0"/>
  </r>
  <r>
    <n v="1948"/>
    <x v="15"/>
    <s v="Athletics"/>
    <s v="Athletics Men's 400 metres Hurdles"/>
    <n v="0"/>
  </r>
  <r>
    <n v="1948"/>
    <x v="15"/>
    <s v="Athletics"/>
    <s v="Athletics Men's 5,000 metres"/>
    <n v="0"/>
  </r>
  <r>
    <n v="1948"/>
    <x v="15"/>
    <s v="Athletics"/>
    <s v="Athletics Men's 800 metres"/>
    <n v="0"/>
  </r>
  <r>
    <n v="1948"/>
    <x v="15"/>
    <s v="Athletics"/>
    <s v="Athletics Men's Decathlon"/>
    <n v="0"/>
  </r>
  <r>
    <n v="1948"/>
    <x v="15"/>
    <s v="Athletics"/>
    <s v="Athletics Men's Discus Throw"/>
    <n v="0"/>
  </r>
  <r>
    <n v="1948"/>
    <x v="15"/>
    <s v="Athletics"/>
    <s v="Athletics Men's High Jump"/>
    <n v="0"/>
  </r>
  <r>
    <n v="1948"/>
    <x v="15"/>
    <s v="Athletics"/>
    <s v="Athletics Men's Javelin Throw"/>
    <n v="0"/>
  </r>
  <r>
    <n v="1948"/>
    <x v="15"/>
    <s v="Athletics"/>
    <s v="Athletics Men's Marathon"/>
    <n v="0"/>
  </r>
  <r>
    <n v="1948"/>
    <x v="15"/>
    <s v="Athletics"/>
    <s v="Athletics Men's Shot Put"/>
    <n v="0"/>
  </r>
  <r>
    <n v="1948"/>
    <x v="15"/>
    <s v="Athletics"/>
    <s v="Athletics Women's 100 metres"/>
    <n v="0"/>
  </r>
  <r>
    <n v="1948"/>
    <x v="15"/>
    <s v="Athletics"/>
    <s v="Athletics Women's 200 metres"/>
    <n v="0"/>
  </r>
  <r>
    <n v="1948"/>
    <x v="15"/>
    <s v="Athletics"/>
    <s v="Athletics Women's 4 x 100 metres Relay"/>
    <n v="1"/>
  </r>
  <r>
    <n v="1948"/>
    <x v="15"/>
    <s v="Athletics"/>
    <s v="Athletics Women's High Jump"/>
    <n v="0"/>
  </r>
  <r>
    <n v="1948"/>
    <x v="15"/>
    <s v="Athletics"/>
    <s v="Athletics Women's Long Jump"/>
    <n v="0"/>
  </r>
  <r>
    <n v="1948"/>
    <x v="15"/>
    <s v="Basketball"/>
    <s v="Basketball Men's Basketball"/>
    <n v="0"/>
  </r>
  <r>
    <n v="1948"/>
    <x v="15"/>
    <s v="Boxing"/>
    <s v="Boxing Men's Bantamweight"/>
    <n v="0"/>
  </r>
  <r>
    <n v="1948"/>
    <x v="15"/>
    <s v="Boxing"/>
    <s v="Boxing Men's Featherweight"/>
    <n v="0"/>
  </r>
  <r>
    <n v="1948"/>
    <x v="15"/>
    <s v="Boxing"/>
    <s v="Boxing Men's Flyweight"/>
    <n v="0"/>
  </r>
  <r>
    <n v="1948"/>
    <x v="15"/>
    <s v="Boxing"/>
    <s v="Boxing Men's Heavyweight"/>
    <n v="0"/>
  </r>
  <r>
    <n v="1948"/>
    <x v="15"/>
    <s v="Boxing"/>
    <s v="Boxing Men's Lightweight"/>
    <n v="0"/>
  </r>
  <r>
    <n v="1948"/>
    <x v="15"/>
    <s v="Boxing"/>
    <s v="Boxing Men's Middleweight"/>
    <n v="0"/>
  </r>
  <r>
    <n v="1948"/>
    <x v="15"/>
    <s v="Boxing"/>
    <s v="Boxing Men's Welterweight"/>
    <n v="0"/>
  </r>
  <r>
    <n v="1948"/>
    <x v="15"/>
    <s v="Canoeing"/>
    <s v="Canoeing Men's Canadian Doubles, 1,000 metres"/>
    <n v="0"/>
  </r>
  <r>
    <n v="1948"/>
    <x v="15"/>
    <s v="Canoeing"/>
    <s v="Canoeing Men's Canadian Doubles, 10,000 metres"/>
    <n v="0"/>
  </r>
  <r>
    <n v="1948"/>
    <x v="15"/>
    <s v="Canoeing"/>
    <s v="Canoeing Men's Canadian Singles, 1,000 metres"/>
    <n v="1"/>
  </r>
  <r>
    <n v="1948"/>
    <x v="15"/>
    <s v="Canoeing"/>
    <s v="Canoeing Men's Canadian Singles, 10,000 metres"/>
    <n v="1"/>
  </r>
  <r>
    <n v="1948"/>
    <x v="15"/>
    <s v="Canoeing"/>
    <s v="Canoeing Men's Kayak Doubles, 1,000 metres"/>
    <n v="0"/>
  </r>
  <r>
    <n v="1948"/>
    <x v="15"/>
    <s v="Canoeing"/>
    <s v="Canoeing Men's Kayak Doubles, 10,000 metres"/>
    <n v="0"/>
  </r>
  <r>
    <n v="1948"/>
    <x v="15"/>
    <s v="Cross Country Skiing"/>
    <s v="Cross Country Skiing Men's 18 kilometres"/>
    <n v="0"/>
  </r>
  <r>
    <n v="1948"/>
    <x v="15"/>
    <s v="Cross Country Skiing"/>
    <s v="Cross Country Skiing Men's 50 kilometres"/>
    <n v="0"/>
  </r>
  <r>
    <n v="1948"/>
    <x v="15"/>
    <s v="Cycling"/>
    <s v="Cycling Men's 1,000 metres Time Trial"/>
    <n v="0"/>
  </r>
  <r>
    <n v="1948"/>
    <x v="15"/>
    <s v="Cycling"/>
    <s v="Cycling Men's Road Race, Individual"/>
    <n v="0"/>
  </r>
  <r>
    <n v="1948"/>
    <x v="15"/>
    <s v="Cycling"/>
    <s v="Cycling Men's Road Race, Team"/>
    <n v="0"/>
  </r>
  <r>
    <n v="1948"/>
    <x v="15"/>
    <s v="Cycling"/>
    <s v="Cycling Men's Sprint"/>
    <n v="0"/>
  </r>
  <r>
    <n v="1948"/>
    <x v="15"/>
    <s v="Cycling"/>
    <s v="Cycling Men's Team Pursuit, 4,000 metres"/>
    <n v="0"/>
  </r>
  <r>
    <n v="1948"/>
    <x v="15"/>
    <s v="Diving"/>
    <s v="Diving Men's Platform"/>
    <n v="0"/>
  </r>
  <r>
    <n v="1948"/>
    <x v="15"/>
    <s v="Diving"/>
    <s v="Diving Men's Springboard"/>
    <n v="0"/>
  </r>
  <r>
    <n v="1948"/>
    <x v="15"/>
    <s v="Fencing"/>
    <s v="Fencing Men's Foil, Individual"/>
    <n v="0"/>
  </r>
  <r>
    <n v="1948"/>
    <x v="15"/>
    <s v="Fencing"/>
    <s v="Fencing Men's Foil, Team"/>
    <n v="0"/>
  </r>
  <r>
    <n v="1948"/>
    <x v="15"/>
    <s v="Fencing"/>
    <s v="Fencing Men's Sabre, Individual"/>
    <n v="0"/>
  </r>
  <r>
    <n v="1948"/>
    <x v="15"/>
    <s v="Fencing"/>
    <s v="Fencing Men's Sabre, Team"/>
    <n v="0"/>
  </r>
  <r>
    <n v="1948"/>
    <x v="15"/>
    <s v="Fencing"/>
    <s v="Fencing Men's epee, Individual"/>
    <n v="0"/>
  </r>
  <r>
    <n v="1948"/>
    <x v="15"/>
    <s v="Fencing"/>
    <s v="Fencing Men's epee, Team"/>
    <n v="0"/>
  </r>
  <r>
    <n v="1948"/>
    <x v="15"/>
    <s v="Fencing"/>
    <s v="Fencing Women's Foil, Individual"/>
    <n v="0"/>
  </r>
  <r>
    <n v="1948"/>
    <x v="15"/>
    <s v="Figure Skating"/>
    <s v="Figure Skating Men's Singles"/>
    <n v="0"/>
  </r>
  <r>
    <n v="1948"/>
    <x v="15"/>
    <s v="Figure Skating"/>
    <s v="Figure Skating Mixed Pairs"/>
    <n v="1"/>
  </r>
  <r>
    <n v="1948"/>
    <x v="15"/>
    <s v="Figure Skating"/>
    <s v="Figure Skating Women's Singles"/>
    <n v="1"/>
  </r>
  <r>
    <n v="1948"/>
    <x v="15"/>
    <s v="Ice Hockey"/>
    <s v="Ice Hockey Men's Ice Hockey"/>
    <n v="1"/>
  </r>
  <r>
    <n v="1948"/>
    <x v="15"/>
    <s v="Nordic Combined"/>
    <s v="Nordic Combined Men's Individual"/>
    <n v="0"/>
  </r>
  <r>
    <n v="1948"/>
    <x v="15"/>
    <s v="Rowing"/>
    <s v="Rowing Men's Coxed Eights"/>
    <n v="0"/>
  </r>
  <r>
    <n v="1948"/>
    <x v="15"/>
    <s v="Rowing"/>
    <s v="Rowing Men's Double Sculls"/>
    <n v="0"/>
  </r>
  <r>
    <n v="1948"/>
    <x v="15"/>
    <s v="Sailing"/>
    <s v="Sailing Mixed One Person Dinghy"/>
    <n v="0"/>
  </r>
  <r>
    <n v="1948"/>
    <x v="15"/>
    <s v="Sailing"/>
    <s v="Sailing Mixed Two Person Keelboat"/>
    <n v="0"/>
  </r>
  <r>
    <n v="1948"/>
    <x v="15"/>
    <s v="Ski Jumping"/>
    <s v="Ski Jumping Men's Normal Hill, Individual"/>
    <n v="0"/>
  </r>
  <r>
    <n v="1948"/>
    <x v="15"/>
    <s v="Speed Skating"/>
    <s v="Speed Skating Men's 1,500 metres"/>
    <n v="0"/>
  </r>
  <r>
    <n v="1948"/>
    <x v="15"/>
    <s v="Speed Skating"/>
    <s v="Speed Skating Men's 10,000 metres"/>
    <n v="0"/>
  </r>
  <r>
    <n v="1948"/>
    <x v="15"/>
    <s v="Speed Skating"/>
    <s v="Speed Skating Men's 5,000 metres"/>
    <n v="0"/>
  </r>
  <r>
    <n v="1948"/>
    <x v="15"/>
    <s v="Speed Skating"/>
    <s v="Speed Skating Men's 500 metres"/>
    <n v="0"/>
  </r>
  <r>
    <n v="1948"/>
    <x v="15"/>
    <s v="Swimming"/>
    <s v="Swimming Men's 1,500 metres Freestyle"/>
    <n v="0"/>
  </r>
  <r>
    <n v="1948"/>
    <x v="15"/>
    <s v="Swimming"/>
    <s v="Swimming Men's 100 metres Backstroke"/>
    <n v="0"/>
  </r>
  <r>
    <n v="1948"/>
    <x v="15"/>
    <s v="Swimming"/>
    <s v="Swimming Men's 100 metres Freestyle"/>
    <n v="0"/>
  </r>
  <r>
    <n v="1948"/>
    <x v="15"/>
    <s v="Swimming"/>
    <s v="Swimming Men's 200 metres Breaststroke"/>
    <n v="0"/>
  </r>
  <r>
    <n v="1948"/>
    <x v="15"/>
    <s v="Swimming"/>
    <s v="Swimming Men's 4 x 200 metres Freestyle Relay"/>
    <n v="0"/>
  </r>
  <r>
    <n v="1948"/>
    <x v="15"/>
    <s v="Swimming"/>
    <s v="Swimming Men's 400 metres Freestyle"/>
    <n v="0"/>
  </r>
  <r>
    <n v="1948"/>
    <x v="15"/>
    <s v="Swimming"/>
    <s v="Swimming Women's 100 metres Backstroke"/>
    <n v="0"/>
  </r>
  <r>
    <n v="1948"/>
    <x v="15"/>
    <s v="Swimming"/>
    <s v="Swimming Women's 100 metres Freestyle"/>
    <n v="0"/>
  </r>
  <r>
    <n v="1948"/>
    <x v="15"/>
    <s v="Swimming"/>
    <s v="Swimming Women's 200 metres Breaststroke"/>
    <n v="0"/>
  </r>
  <r>
    <n v="1948"/>
    <x v="15"/>
    <s v="Swimming"/>
    <s v="Swimming Women's 4 x 100 metres Freestyle Relay"/>
    <n v="0"/>
  </r>
  <r>
    <n v="1948"/>
    <x v="15"/>
    <s v="Swimming"/>
    <s v="Swimming Women's 400 metres Freestyle"/>
    <n v="0"/>
  </r>
  <r>
    <n v="1948"/>
    <x v="15"/>
    <s v="Weightlifting"/>
    <s v="Weightlifting Men's Bantamweight"/>
    <n v="0"/>
  </r>
  <r>
    <n v="1948"/>
    <x v="15"/>
    <s v="Weightlifting"/>
    <s v="Weightlifting Men's Light-Heavyweight"/>
    <n v="0"/>
  </r>
  <r>
    <n v="1948"/>
    <x v="15"/>
    <s v="Weightlifting"/>
    <s v="Weightlifting Men's Lightweight"/>
    <n v="0"/>
  </r>
  <r>
    <n v="1948"/>
    <x v="15"/>
    <s v="Weightlifting"/>
    <s v="Weightlifting Men's Middleweight"/>
    <n v="0"/>
  </r>
  <r>
    <n v="1948"/>
    <x v="15"/>
    <s v="Wrestling"/>
    <s v="Wrestling Men's Bantamweight, Freestyle"/>
    <n v="0"/>
  </r>
  <r>
    <n v="1948"/>
    <x v="15"/>
    <s v="Wrestling"/>
    <s v="Wrestling Men's Featherweight, Freestyle"/>
    <n v="0"/>
  </r>
  <r>
    <n v="1948"/>
    <x v="15"/>
    <s v="Wrestling"/>
    <s v="Wrestling Men's Light-Heavyweight, Freestyle"/>
    <n v="0"/>
  </r>
  <r>
    <n v="1948"/>
    <x v="15"/>
    <s v="Wrestling"/>
    <s v="Wrestling Men's Lightweight, Freestyle"/>
    <n v="0"/>
  </r>
  <r>
    <n v="1948"/>
    <x v="15"/>
    <s v="Wrestling"/>
    <s v="Wrestling Men's Middleweight, Freestyle"/>
    <n v="0"/>
  </r>
  <r>
    <n v="1948"/>
    <x v="15"/>
    <s v="Wrestling"/>
    <s v="Wrestling Men's Welterweight, Freestyle"/>
    <n v="0"/>
  </r>
  <r>
    <n v="1948"/>
    <x v="36"/>
    <s v="Alpine Skiing"/>
    <s v="Alpine Skiing Men's Combined"/>
    <n v="0"/>
  </r>
  <r>
    <n v="1948"/>
    <x v="36"/>
    <s v="Alpine Skiing"/>
    <s v="Alpine Skiing Men's Downhill"/>
    <n v="0"/>
  </r>
  <r>
    <n v="1948"/>
    <x v="36"/>
    <s v="Alpine Skiing"/>
    <s v="Alpine Skiing Men's Slalom"/>
    <n v="0"/>
  </r>
  <r>
    <n v="1948"/>
    <x v="36"/>
    <s v="Athletics"/>
    <s v="Athletics Men's 100 metres"/>
    <n v="0"/>
  </r>
  <r>
    <n v="1948"/>
    <x v="36"/>
    <s v="Athletics"/>
    <s v="Athletics Men's 110 metres Hurdles"/>
    <n v="0"/>
  </r>
  <r>
    <n v="1948"/>
    <x v="36"/>
    <s v="Athletics"/>
    <s v="Athletics Men's 4 x 400 metres Relay"/>
    <n v="0"/>
  </r>
  <r>
    <n v="1948"/>
    <x v="36"/>
    <s v="Athletics"/>
    <s v="Athletics Men's 400 metres"/>
    <n v="0"/>
  </r>
  <r>
    <n v="1948"/>
    <x v="36"/>
    <s v="Athletics"/>
    <s v="Athletics Men's 400 metres Hurdles"/>
    <n v="0"/>
  </r>
  <r>
    <n v="1948"/>
    <x v="36"/>
    <s v="Athletics"/>
    <s v="Athletics Men's Decathlon"/>
    <n v="0"/>
  </r>
  <r>
    <n v="1948"/>
    <x v="36"/>
    <s v="Athletics"/>
    <s v="Athletics Men's Hammer Throw"/>
    <n v="0"/>
  </r>
  <r>
    <n v="1948"/>
    <x v="36"/>
    <s v="Athletics"/>
    <s v="Athletics Men's High Jump"/>
    <n v="0"/>
  </r>
  <r>
    <n v="1948"/>
    <x v="36"/>
    <s v="Athletics"/>
    <s v="Athletics Men's Marathon"/>
    <n v="0"/>
  </r>
  <r>
    <n v="1948"/>
    <x v="36"/>
    <s v="Athletics"/>
    <s v="Athletics Men's Triple Jump"/>
    <n v="0"/>
  </r>
  <r>
    <n v="1948"/>
    <x v="36"/>
    <s v="Athletics"/>
    <s v="Athletics Women's 100 metres"/>
    <n v="0"/>
  </r>
  <r>
    <n v="1948"/>
    <x v="36"/>
    <s v="Athletics"/>
    <s v="Athletics Women's 200 metres"/>
    <n v="0"/>
  </r>
  <r>
    <n v="1948"/>
    <x v="36"/>
    <s v="Athletics"/>
    <s v="Athletics Women's 4 x 100 metres Relay"/>
    <n v="0"/>
  </r>
  <r>
    <n v="1948"/>
    <x v="36"/>
    <s v="Athletics"/>
    <s v="Athletics Women's 80 metres Hurdles"/>
    <n v="0"/>
  </r>
  <r>
    <n v="1948"/>
    <x v="36"/>
    <s v="Basketball"/>
    <s v="Basketball Men's Basketball"/>
    <n v="0"/>
  </r>
  <r>
    <n v="1948"/>
    <x v="36"/>
    <s v="Boxing"/>
    <s v="Boxing Men's Bantamweight"/>
    <n v="0"/>
  </r>
  <r>
    <n v="1948"/>
    <x v="36"/>
    <s v="Boxing"/>
    <s v="Boxing Men's Featherweight"/>
    <n v="0"/>
  </r>
  <r>
    <n v="1948"/>
    <x v="36"/>
    <s v="Boxing"/>
    <s v="Boxing Men's Heavyweight"/>
    <n v="0"/>
  </r>
  <r>
    <n v="1948"/>
    <x v="36"/>
    <s v="Boxing"/>
    <s v="Boxing Men's Lightweight"/>
    <n v="0"/>
  </r>
  <r>
    <n v="1948"/>
    <x v="36"/>
    <s v="Boxing"/>
    <s v="Boxing Men's Welterweight"/>
    <n v="0"/>
  </r>
  <r>
    <n v="1948"/>
    <x v="36"/>
    <s v="Cycling"/>
    <s v="Cycling Men's Road Race, Individual"/>
    <n v="0"/>
  </r>
  <r>
    <n v="1948"/>
    <x v="36"/>
    <s v="Cycling"/>
    <s v="Cycling Men's Road Race, Team"/>
    <n v="0"/>
  </r>
  <r>
    <n v="1948"/>
    <x v="36"/>
    <s v="Cycling"/>
    <s v="Cycling Men's Sprint"/>
    <n v="0"/>
  </r>
  <r>
    <n v="1948"/>
    <x v="36"/>
    <s v="Diving"/>
    <s v="Diving Men's Springboard"/>
    <n v="0"/>
  </r>
  <r>
    <n v="1948"/>
    <x v="36"/>
    <s v="Fencing"/>
    <s v="Fencing Men's Foil, Individual"/>
    <n v="0"/>
  </r>
  <r>
    <n v="1948"/>
    <x v="36"/>
    <s v="Fencing"/>
    <s v="Fencing Men's Sabre, Individual"/>
    <n v="0"/>
  </r>
  <r>
    <n v="1948"/>
    <x v="36"/>
    <s v="Fencing"/>
    <s v="Fencing Men's epee, Individual"/>
    <n v="0"/>
  </r>
  <r>
    <n v="1948"/>
    <x v="36"/>
    <s v="Modern Pentathlon"/>
    <s v="Modern Pentathlon Men's Individual"/>
    <n v="0"/>
  </r>
  <r>
    <n v="1948"/>
    <x v="36"/>
    <s v="Shooting"/>
    <s v="Shooting Men's Free Pistol, 50 metres"/>
    <n v="0"/>
  </r>
  <r>
    <n v="1948"/>
    <x v="36"/>
    <s v="Shooting"/>
    <s v="Shooting Men's Rapid-Fire Pistol, 25 metres"/>
    <n v="0"/>
  </r>
  <r>
    <n v="1948"/>
    <x v="36"/>
    <s v="Water Polo"/>
    <s v="Water Polo Men's Water Polo"/>
    <n v="0"/>
  </r>
  <r>
    <n v="1948"/>
    <x v="55"/>
    <s v="Art Competitions"/>
    <s v="Art Competitions Mixed Painting, Graphic Arts"/>
    <n v="0"/>
  </r>
  <r>
    <n v="1948"/>
    <x v="55"/>
    <s v="Art Competitions"/>
    <s v="Art Competitions Mixed Painting, Paintings"/>
    <n v="0"/>
  </r>
  <r>
    <n v="1948"/>
    <x v="55"/>
    <s v="Art Competitions"/>
    <s v="Art Competitions Mixed Painting, Unknown Event"/>
    <n v="0"/>
  </r>
  <r>
    <n v="1948"/>
    <x v="55"/>
    <s v="Athletics"/>
    <s v="Athletics Men's 10,000 metres"/>
    <n v="0"/>
  </r>
  <r>
    <n v="1948"/>
    <x v="55"/>
    <s v="Athletics"/>
    <s v="Athletics Men's 400 metres"/>
    <n v="0"/>
  </r>
  <r>
    <n v="1948"/>
    <x v="55"/>
    <s v="Athletics"/>
    <s v="Athletics Men's 400 metres Hurdles"/>
    <n v="0"/>
  </r>
  <r>
    <n v="1948"/>
    <x v="55"/>
    <s v="Athletics"/>
    <s v="Athletics Men's 5,000 metres"/>
    <n v="0"/>
  </r>
  <r>
    <n v="1948"/>
    <x v="55"/>
    <s v="Athletics"/>
    <s v="Athletics Men's Marathon"/>
    <n v="0"/>
  </r>
  <r>
    <n v="1948"/>
    <x v="55"/>
    <s v="Basketball"/>
    <s v="Basketball Men's Basketball"/>
    <n v="0"/>
  </r>
  <r>
    <n v="1948"/>
    <x v="55"/>
    <s v="Cycling"/>
    <s v="Cycling Men's Sprint"/>
    <n v="0"/>
  </r>
  <r>
    <n v="1948"/>
    <x v="55"/>
    <s v="Football"/>
    <s v="Football Men's Football"/>
    <n v="0"/>
  </r>
  <r>
    <n v="1948"/>
    <x v="55"/>
    <s v="Swimming"/>
    <s v="Swimming Men's 100 metres Freestyle"/>
    <n v="0"/>
  </r>
  <r>
    <n v="1948"/>
    <x v="16"/>
    <s v="Athletics"/>
    <s v="Athletics Men's 400 metres"/>
    <n v="0"/>
  </r>
  <r>
    <n v="1948"/>
    <x v="16"/>
    <s v="Athletics"/>
    <s v="Athletics Men's 400 metres Hurdles"/>
    <n v="0"/>
  </r>
  <r>
    <n v="1948"/>
    <x v="16"/>
    <s v="Fencing"/>
    <s v="Fencing Men's Foil, Individual"/>
    <n v="0"/>
  </r>
  <r>
    <n v="1948"/>
    <x v="16"/>
    <s v="Fencing"/>
    <s v="Fencing Men's epee, Individual"/>
    <n v="0"/>
  </r>
  <r>
    <n v="1948"/>
    <x v="16"/>
    <s v="Swimming"/>
    <s v="Swimming Men's 1,500 metres Freestyle"/>
    <n v="0"/>
  </r>
  <r>
    <n v="1948"/>
    <x v="16"/>
    <s v="Swimming"/>
    <s v="Swimming Men's 400 metres Freestyle"/>
    <n v="0"/>
  </r>
  <r>
    <n v="1948"/>
    <x v="17"/>
    <s v="Athletics"/>
    <s v="Athletics Men's 100 metres"/>
    <n v="0"/>
  </r>
  <r>
    <n v="1948"/>
    <x v="17"/>
    <s v="Athletics"/>
    <s v="Athletics Men's 200 metres"/>
    <n v="0"/>
  </r>
  <r>
    <n v="1948"/>
    <x v="17"/>
    <s v="Athletics"/>
    <s v="Athletics Men's 400 metres"/>
    <n v="0"/>
  </r>
  <r>
    <n v="1948"/>
    <x v="17"/>
    <s v="Basketball"/>
    <s v="Basketball Men's Basketball"/>
    <n v="0"/>
  </r>
  <r>
    <n v="1948"/>
    <x v="17"/>
    <s v="Cycling"/>
    <s v="Cycling Men's 1,000 metres Time Trial"/>
    <n v="0"/>
  </r>
  <r>
    <n v="1948"/>
    <x v="17"/>
    <s v="Cycling"/>
    <s v="Cycling Men's Sprint"/>
    <n v="0"/>
  </r>
  <r>
    <n v="1948"/>
    <x v="17"/>
    <s v="Diving"/>
    <s v="Diving Men's Springboard"/>
    <n v="0"/>
  </r>
  <r>
    <n v="1948"/>
    <x v="17"/>
    <s v="Fencing"/>
    <s v="Fencing Men's Foil, Individual"/>
    <n v="0"/>
  </r>
  <r>
    <n v="1948"/>
    <x v="17"/>
    <s v="Fencing"/>
    <s v="Fencing Men's Sabre, Individual"/>
    <n v="0"/>
  </r>
  <r>
    <n v="1948"/>
    <x v="17"/>
    <s v="Fencing"/>
    <s v="Fencing Men's epee, Individual"/>
    <n v="0"/>
  </r>
  <r>
    <n v="1948"/>
    <x v="17"/>
    <s v="Fencing"/>
    <s v="Fencing Men's epee, Team"/>
    <n v="0"/>
  </r>
  <r>
    <n v="1948"/>
    <x v="17"/>
    <s v="Gymnastics"/>
    <s v="Gymnastics Men's Floor Exercise"/>
    <n v="0"/>
  </r>
  <r>
    <n v="1948"/>
    <x v="17"/>
    <s v="Gymnastics"/>
    <s v="Gymnastics Men's Horizontal Bar"/>
    <n v="0"/>
  </r>
  <r>
    <n v="1948"/>
    <x v="17"/>
    <s v="Gymnastics"/>
    <s v="Gymnastics Men's Horse Vault"/>
    <n v="0"/>
  </r>
  <r>
    <n v="1948"/>
    <x v="17"/>
    <s v="Gymnastics"/>
    <s v="Gymnastics Men's Individual All-Around"/>
    <n v="0"/>
  </r>
  <r>
    <n v="1948"/>
    <x v="17"/>
    <s v="Gymnastics"/>
    <s v="Gymnastics Men's Parallel Bars"/>
    <n v="0"/>
  </r>
  <r>
    <n v="1948"/>
    <x v="17"/>
    <s v="Gymnastics"/>
    <s v="Gymnastics Men's Pommelled Horse"/>
    <n v="0"/>
  </r>
  <r>
    <n v="1948"/>
    <x v="17"/>
    <s v="Gymnastics"/>
    <s v="Gymnastics Men's Rings"/>
    <n v="0"/>
  </r>
  <r>
    <n v="1948"/>
    <x v="17"/>
    <s v="Gymnastics"/>
    <s v="Gymnastics Men's Team All-Around"/>
    <n v="0"/>
  </r>
  <r>
    <n v="1948"/>
    <x v="17"/>
    <s v="Rowing"/>
    <s v="Rowing Men's Coxed Fours"/>
    <n v="0"/>
  </r>
  <r>
    <n v="1948"/>
    <x v="17"/>
    <s v="Sailing"/>
    <s v="Sailing Mixed Two Person Keelboat"/>
    <n v="1"/>
  </r>
  <r>
    <n v="1948"/>
    <x v="17"/>
    <s v="Shooting"/>
    <s v="Shooting Men's Free Pistol, 50 metres"/>
    <n v="0"/>
  </r>
  <r>
    <n v="1948"/>
    <x v="17"/>
    <s v="Shooting"/>
    <s v="Shooting Men's Rapid-Fire Pistol, 25 metres"/>
    <n v="0"/>
  </r>
  <r>
    <n v="1948"/>
    <x v="17"/>
    <s v="Shooting"/>
    <s v="Shooting Men's Small-Bore Rifle, Prone, 50 metres"/>
    <n v="0"/>
  </r>
  <r>
    <n v="1948"/>
    <x v="17"/>
    <s v="Swimming"/>
    <s v="Swimming Men's 100 metres Freestyle"/>
    <n v="0"/>
  </r>
  <r>
    <n v="1948"/>
    <x v="17"/>
    <s v="Weightlifting"/>
    <s v="Weightlifting Men's Heavyweight"/>
    <n v="0"/>
  </r>
  <r>
    <n v="1948"/>
    <x v="17"/>
    <s v="Weightlifting"/>
    <s v="Weightlifting Men's Lightweight"/>
    <n v="0"/>
  </r>
  <r>
    <n v="1948"/>
    <x v="17"/>
    <s v="Weightlifting"/>
    <s v="Weightlifting Men's Middleweight"/>
    <n v="0"/>
  </r>
  <r>
    <n v="1948"/>
    <x v="17"/>
    <s v="Wrestling"/>
    <s v="Wrestling Men's Bantamweight, Freestyle"/>
    <n v="0"/>
  </r>
  <r>
    <n v="1948"/>
    <x v="17"/>
    <s v="Wrestling"/>
    <s v="Wrestling Men's Featherweight, Freestyle"/>
    <n v="0"/>
  </r>
  <r>
    <n v="1948"/>
    <x v="17"/>
    <s v="Wrestling"/>
    <s v="Wrestling Men's Lightweight, Freestyle"/>
    <n v="0"/>
  </r>
  <r>
    <n v="1948"/>
    <x v="18"/>
    <s v="Alpine Skiing"/>
    <s v="Alpine Skiing Men's Combined"/>
    <n v="0"/>
  </r>
  <r>
    <n v="1948"/>
    <x v="18"/>
    <s v="Alpine Skiing"/>
    <s v="Alpine Skiing Men's Downhill"/>
    <n v="0"/>
  </r>
  <r>
    <n v="1948"/>
    <x v="18"/>
    <s v="Alpine Skiing"/>
    <s v="Alpine Skiing Men's Slalom"/>
    <n v="0"/>
  </r>
  <r>
    <n v="1948"/>
    <x v="18"/>
    <s v="Alpine Skiing"/>
    <s v="Alpine Skiing Women's Combined"/>
    <n v="0"/>
  </r>
  <r>
    <n v="1948"/>
    <x v="18"/>
    <s v="Alpine Skiing"/>
    <s v="Alpine Skiing Women's Downhill"/>
    <n v="0"/>
  </r>
  <r>
    <n v="1948"/>
    <x v="18"/>
    <s v="Alpine Skiing"/>
    <s v="Alpine Skiing Women's Slalom"/>
    <n v="0"/>
  </r>
  <r>
    <n v="1948"/>
    <x v="18"/>
    <s v="Art Competitions"/>
    <s v="Art Competitions Mixed Architecture, Architectural Designs"/>
    <n v="0"/>
  </r>
  <r>
    <n v="1948"/>
    <x v="18"/>
    <s v="Art Competitions"/>
    <s v="Art Competitions Mixed Architecture, Unknown Event"/>
    <n v="0"/>
  </r>
  <r>
    <n v="1948"/>
    <x v="18"/>
    <s v="Art Competitions"/>
    <s v="Art Competitions Mixed Music, Compositions For Orchestra"/>
    <n v="0"/>
  </r>
  <r>
    <n v="1948"/>
    <x v="18"/>
    <s v="Art Competitions"/>
    <s v="Art Competitions Mixed Painting, Applied Arts"/>
    <n v="0"/>
  </r>
  <r>
    <n v="1948"/>
    <x v="18"/>
    <s v="Art Competitions"/>
    <s v="Art Competitions Mixed Painting, Unknown Event"/>
    <n v="0"/>
  </r>
  <r>
    <n v="1948"/>
    <x v="18"/>
    <s v="Art Competitions"/>
    <s v="Art Competitions Mixed Sculpturing, Medals And Plaques"/>
    <n v="0"/>
  </r>
  <r>
    <n v="1948"/>
    <x v="18"/>
    <s v="Art Competitions"/>
    <s v="Art Competitions Mixed Sculpturing, Statues"/>
    <n v="0"/>
  </r>
  <r>
    <n v="1948"/>
    <x v="18"/>
    <s v="Art Competitions"/>
    <s v="Art Competitions Mixed Sculpturing, Unknown Event"/>
    <n v="0"/>
  </r>
  <r>
    <n v="1948"/>
    <x v="18"/>
    <s v="Athletics"/>
    <s v="Athletics Men's 1,500 metres"/>
    <n v="0"/>
  </r>
  <r>
    <n v="1948"/>
    <x v="18"/>
    <s v="Athletics"/>
    <s v="Athletics Men's 10,000 metres"/>
    <n v="1"/>
  </r>
  <r>
    <n v="1948"/>
    <x v="18"/>
    <s v="Athletics"/>
    <s v="Athletics Men's 5,000 metres"/>
    <n v="1"/>
  </r>
  <r>
    <n v="1948"/>
    <x v="18"/>
    <s v="Athletics"/>
    <s v="Athletics Men's 800 metres"/>
    <n v="0"/>
  </r>
  <r>
    <n v="1948"/>
    <x v="18"/>
    <s v="Athletics"/>
    <s v="Athletics Men's Hammer Throw"/>
    <n v="0"/>
  </r>
  <r>
    <n v="1948"/>
    <x v="18"/>
    <s v="Athletics"/>
    <s v="Athletics Men's Javelin Throw"/>
    <n v="0"/>
  </r>
  <r>
    <n v="1948"/>
    <x v="18"/>
    <s v="Athletics"/>
    <s v="Athletics Men's Long Jump"/>
    <n v="0"/>
  </r>
  <r>
    <n v="1948"/>
    <x v="18"/>
    <s v="Athletics"/>
    <s v="Athletics Men's Shot Put"/>
    <n v="0"/>
  </r>
  <r>
    <n v="1948"/>
    <x v="18"/>
    <s v="Athletics"/>
    <s v="Athletics Women's 100 metres"/>
    <n v="0"/>
  </r>
  <r>
    <n v="1948"/>
    <x v="18"/>
    <s v="Athletics"/>
    <s v="Athletics Women's 200 metres"/>
    <n v="0"/>
  </r>
  <r>
    <n v="1948"/>
    <x v="18"/>
    <s v="Athletics"/>
    <s v="Athletics Women's 80 metres Hurdles"/>
    <n v="0"/>
  </r>
  <r>
    <n v="1948"/>
    <x v="18"/>
    <s v="Athletics"/>
    <s v="Athletics Women's Javelin Throw"/>
    <n v="0"/>
  </r>
  <r>
    <n v="1948"/>
    <x v="18"/>
    <s v="Athletics"/>
    <s v="Athletics Women's Shot Put"/>
    <n v="0"/>
  </r>
  <r>
    <n v="1948"/>
    <x v="18"/>
    <s v="Basketball"/>
    <s v="Basketball Men's Basketball"/>
    <n v="0"/>
  </r>
  <r>
    <n v="1948"/>
    <x v="18"/>
    <s v="Bobsleigh"/>
    <s v="Bobsleigh Men's Four"/>
    <n v="0"/>
  </r>
  <r>
    <n v="1948"/>
    <x v="18"/>
    <s v="Bobsleigh"/>
    <s v="Bobsleigh Men's Two"/>
    <n v="0"/>
  </r>
  <r>
    <n v="1948"/>
    <x v="18"/>
    <s v="Boxing"/>
    <s v="Boxing Men's Flyweight"/>
    <n v="0"/>
  </r>
  <r>
    <n v="1948"/>
    <x v="18"/>
    <s v="Boxing"/>
    <s v="Boxing Men's Light-Heavyweight"/>
    <n v="0"/>
  </r>
  <r>
    <n v="1948"/>
    <x v="18"/>
    <s v="Boxing"/>
    <s v="Boxing Men's Lightweight"/>
    <n v="0"/>
  </r>
  <r>
    <n v="1948"/>
    <x v="18"/>
    <s v="Boxing"/>
    <s v="Boxing Men's Middleweight"/>
    <n v="0"/>
  </r>
  <r>
    <n v="1948"/>
    <x v="18"/>
    <s v="Boxing"/>
    <s v="Boxing Men's Welterweight"/>
    <n v="1"/>
  </r>
  <r>
    <n v="1948"/>
    <x v="18"/>
    <s v="Canoeing"/>
    <s v="Canoeing Men's Canadian Doubles, 1,000 metres"/>
    <n v="1"/>
  </r>
  <r>
    <n v="1948"/>
    <x v="18"/>
    <s v="Canoeing"/>
    <s v="Canoeing Men's Canadian Doubles, 10,000 metres"/>
    <n v="1"/>
  </r>
  <r>
    <n v="1948"/>
    <x v="18"/>
    <s v="Canoeing"/>
    <s v="Canoeing Men's Canadian Singles, 1,000 metres"/>
    <n v="1"/>
  </r>
  <r>
    <n v="1948"/>
    <x v="18"/>
    <s v="Canoeing"/>
    <s v="Canoeing Men's Canadian Singles, 10,000 metres"/>
    <n v="1"/>
  </r>
  <r>
    <n v="1948"/>
    <x v="18"/>
    <s v="Canoeing"/>
    <s v="Canoeing Men's Kayak Doubles, 1,000 metres"/>
    <n v="0"/>
  </r>
  <r>
    <n v="1948"/>
    <x v="18"/>
    <s v="Canoeing"/>
    <s v="Canoeing Men's Kayak Doubles, 10,000 metres"/>
    <n v="0"/>
  </r>
  <r>
    <n v="1948"/>
    <x v="18"/>
    <s v="Canoeing"/>
    <s v="Canoeing Men's Kayak Singles, 1,000 metres"/>
    <n v="0"/>
  </r>
  <r>
    <n v="1948"/>
    <x v="18"/>
    <s v="Canoeing"/>
    <s v="Canoeing Men's Kayak Singles, 10,000 metres"/>
    <n v="0"/>
  </r>
  <r>
    <n v="1948"/>
    <x v="18"/>
    <s v="Canoeing"/>
    <s v="Canoeing Women's Kayak Singles, 500 metres"/>
    <n v="0"/>
  </r>
  <r>
    <n v="1948"/>
    <x v="18"/>
    <s v="Cross Country Skiing"/>
    <s v="Cross Country Skiing Men's 18 kilometres"/>
    <n v="0"/>
  </r>
  <r>
    <n v="1948"/>
    <x v="18"/>
    <s v="Cross Country Skiing"/>
    <s v="Cross Country Skiing Men's 4 x 10 kilometres Relay"/>
    <n v="0"/>
  </r>
  <r>
    <n v="1948"/>
    <x v="18"/>
    <s v="Cross Country Skiing"/>
    <s v="Cross Country Skiing Men's 50 kilometres"/>
    <n v="0"/>
  </r>
  <r>
    <n v="1948"/>
    <x v="18"/>
    <s v="Fencing"/>
    <s v="Fencing Men's Sabre, Individual"/>
    <n v="0"/>
  </r>
  <r>
    <n v="1948"/>
    <x v="18"/>
    <s v="Fencing"/>
    <s v="Fencing Men's Sabre, Team"/>
    <n v="0"/>
  </r>
  <r>
    <n v="1948"/>
    <x v="18"/>
    <s v="Figure Skating"/>
    <s v="Figure Skating Men's Singles"/>
    <n v="0"/>
  </r>
  <r>
    <n v="1948"/>
    <x v="18"/>
    <s v="Figure Skating"/>
    <s v="Figure Skating Mixed Pairs"/>
    <n v="0"/>
  </r>
  <r>
    <n v="1948"/>
    <x v="18"/>
    <s v="Figure Skating"/>
    <s v="Figure Skating Women's Singles"/>
    <n v="0"/>
  </r>
  <r>
    <n v="1948"/>
    <x v="18"/>
    <s v="Gymnastics"/>
    <s v="Gymnastics Men's Floor Exercise"/>
    <n v="1"/>
  </r>
  <r>
    <n v="1948"/>
    <x v="18"/>
    <s v="Gymnastics"/>
    <s v="Gymnastics Men's Horizontal Bar"/>
    <n v="0"/>
  </r>
  <r>
    <n v="1948"/>
    <x v="18"/>
    <s v="Gymnastics"/>
    <s v="Gymnastics Men's Horse Vault"/>
    <n v="1"/>
  </r>
  <r>
    <n v="1948"/>
    <x v="18"/>
    <s v="Gymnastics"/>
    <s v="Gymnastics Men's Individual All-Around"/>
    <n v="0"/>
  </r>
  <r>
    <n v="1948"/>
    <x v="18"/>
    <s v="Gymnastics"/>
    <s v="Gymnastics Men's Parallel Bars"/>
    <n v="0"/>
  </r>
  <r>
    <n v="1948"/>
    <x v="18"/>
    <s v="Gymnastics"/>
    <s v="Gymnastics Men's Pommelled Horse"/>
    <n v="0"/>
  </r>
  <r>
    <n v="1948"/>
    <x v="18"/>
    <s v="Gymnastics"/>
    <s v="Gymnastics Men's Rings"/>
    <n v="1"/>
  </r>
  <r>
    <n v="1948"/>
    <x v="18"/>
    <s v="Gymnastics"/>
    <s v="Gymnastics Men's Team All-Around"/>
    <n v="0"/>
  </r>
  <r>
    <n v="1948"/>
    <x v="18"/>
    <s v="Gymnastics"/>
    <s v="Gymnastics Women's Team All-Around"/>
    <n v="1"/>
  </r>
  <r>
    <n v="1948"/>
    <x v="18"/>
    <s v="Ice Hockey"/>
    <s v="Ice Hockey Men's Ice Hockey"/>
    <n v="1"/>
  </r>
  <r>
    <n v="1948"/>
    <x v="18"/>
    <s v="Modern Pentathlon"/>
    <s v="Modern Pentathlon Men's Individual"/>
    <n v="0"/>
  </r>
  <r>
    <n v="1948"/>
    <x v="18"/>
    <s v="Nordic Combined"/>
    <s v="Nordic Combined Men's Individual"/>
    <n v="0"/>
  </r>
  <r>
    <n v="1948"/>
    <x v="18"/>
    <s v="Rowing"/>
    <s v="Rowing Men's Coxless Fours"/>
    <n v="0"/>
  </r>
  <r>
    <n v="1948"/>
    <x v="18"/>
    <s v="Ski Jumping"/>
    <s v="Ski Jumping Men's Normal Hill, Individual"/>
    <n v="0"/>
  </r>
  <r>
    <n v="1948"/>
    <x v="18"/>
    <s v="Speed Skating"/>
    <s v="Speed Skating Men's 1,500 metres"/>
    <n v="0"/>
  </r>
  <r>
    <n v="1948"/>
    <x v="18"/>
    <s v="Speed Skating"/>
    <s v="Speed Skating Men's 10,000 metres"/>
    <n v="0"/>
  </r>
  <r>
    <n v="1948"/>
    <x v="18"/>
    <s v="Speed Skating"/>
    <s v="Speed Skating Men's 5,000 metres"/>
    <n v="0"/>
  </r>
  <r>
    <n v="1948"/>
    <x v="18"/>
    <s v="Speed Skating"/>
    <s v="Speed Skating Men's 500 metres"/>
    <n v="0"/>
  </r>
  <r>
    <n v="1948"/>
    <x v="18"/>
    <s v="Swimming"/>
    <s v="Swimming Men's 1,500 metres Freestyle"/>
    <n v="0"/>
  </r>
  <r>
    <n v="1948"/>
    <x v="18"/>
    <s v="Swimming"/>
    <s v="Swimming Men's 100 metres Backstroke"/>
    <n v="0"/>
  </r>
  <r>
    <n v="1948"/>
    <x v="18"/>
    <s v="Swimming"/>
    <s v="Swimming Men's 200 metres Breaststroke"/>
    <n v="0"/>
  </r>
  <r>
    <n v="1948"/>
    <x v="18"/>
    <s v="Swimming"/>
    <s v="Swimming Men's 400 metres Freestyle"/>
    <n v="0"/>
  </r>
  <r>
    <n v="1948"/>
    <x v="18"/>
    <s v="Wrestling"/>
    <s v="Wrestling Men's Featherweight, Greco-Roman"/>
    <n v="0"/>
  </r>
  <r>
    <n v="1948"/>
    <x v="18"/>
    <s v="Wrestling"/>
    <s v="Wrestling Men's Heavyweight, Freestyle"/>
    <n v="0"/>
  </r>
  <r>
    <n v="1948"/>
    <x v="18"/>
    <s v="Wrestling"/>
    <s v="Wrestling Men's Heavyweight, Greco-Roman"/>
    <n v="0"/>
  </r>
  <r>
    <n v="1948"/>
    <x v="18"/>
    <s v="Wrestling"/>
    <s v="Wrestling Men's Lightweight, Greco-Roman"/>
    <n v="0"/>
  </r>
  <r>
    <n v="1948"/>
    <x v="2"/>
    <s v="Art Competitions"/>
    <s v="Art Competitions Mixed Literature, Epic Works"/>
    <n v="1"/>
  </r>
  <r>
    <n v="1948"/>
    <x v="2"/>
    <s v="Art Competitions"/>
    <s v="Art Competitions Mixed Music, Compositions For Orchestra"/>
    <n v="1"/>
  </r>
  <r>
    <n v="1948"/>
    <x v="2"/>
    <s v="Art Competitions"/>
    <s v="Art Competitions Mixed Sculpturing, Statues"/>
    <n v="0"/>
  </r>
  <r>
    <n v="1948"/>
    <x v="2"/>
    <s v="Art Competitions"/>
    <s v="Art Competitions Mixed Sculpturing, Unknown Event"/>
    <n v="0"/>
  </r>
  <r>
    <n v="1948"/>
    <x v="2"/>
    <s v="Athletics"/>
    <s v="Athletics Men's 1,500 metres"/>
    <n v="0"/>
  </r>
  <r>
    <n v="1948"/>
    <x v="2"/>
    <s v="Athletics"/>
    <s v="Athletics Men's 3,000 metres Steeplechase"/>
    <n v="0"/>
  </r>
  <r>
    <n v="1948"/>
    <x v="2"/>
    <s v="Athletics"/>
    <s v="Athletics Men's 5,000 metres"/>
    <n v="0"/>
  </r>
  <r>
    <n v="1948"/>
    <x v="2"/>
    <s v="Athletics"/>
    <s v="Athletics Men's 800 metres"/>
    <n v="0"/>
  </r>
  <r>
    <n v="1948"/>
    <x v="2"/>
    <s v="Athletics"/>
    <s v="Athletics Men's Hammer Throw"/>
    <n v="0"/>
  </r>
  <r>
    <n v="1948"/>
    <x v="2"/>
    <s v="Athletics"/>
    <s v="Athletics Men's Marathon"/>
    <n v="0"/>
  </r>
  <r>
    <n v="1948"/>
    <x v="2"/>
    <s v="Athletics"/>
    <s v="Athletics Men's Triple Jump"/>
    <n v="0"/>
  </r>
  <r>
    <n v="1948"/>
    <x v="2"/>
    <s v="Athletics"/>
    <s v="Athletics Women's 100 metres"/>
    <n v="0"/>
  </r>
  <r>
    <n v="1948"/>
    <x v="2"/>
    <s v="Athletics"/>
    <s v="Athletics Women's 4 x 100 metres Relay"/>
    <n v="0"/>
  </r>
  <r>
    <n v="1948"/>
    <x v="2"/>
    <s v="Athletics"/>
    <s v="Athletics Women's High Jump"/>
    <n v="0"/>
  </r>
  <r>
    <n v="1948"/>
    <x v="2"/>
    <s v="Athletics"/>
    <s v="Athletics Women's Javelin Throw"/>
    <n v="1"/>
  </r>
  <r>
    <n v="1948"/>
    <x v="2"/>
    <s v="Boxing"/>
    <s v="Boxing Men's Bantamweight"/>
    <n v="0"/>
  </r>
  <r>
    <n v="1948"/>
    <x v="2"/>
    <s v="Boxing"/>
    <s v="Boxing Men's Featherweight"/>
    <n v="0"/>
  </r>
  <r>
    <n v="1948"/>
    <x v="2"/>
    <s v="Boxing"/>
    <s v="Boxing Men's Light-Heavyweight"/>
    <n v="0"/>
  </r>
  <r>
    <n v="1948"/>
    <x v="2"/>
    <s v="Boxing"/>
    <s v="Boxing Men's Lightweight"/>
    <n v="1"/>
  </r>
  <r>
    <n v="1948"/>
    <x v="2"/>
    <s v="Boxing"/>
    <s v="Boxing Men's Middleweight"/>
    <n v="0"/>
  </r>
  <r>
    <n v="1948"/>
    <x v="2"/>
    <s v="Boxing"/>
    <s v="Boxing Men's Welterweight"/>
    <n v="0"/>
  </r>
  <r>
    <n v="1948"/>
    <x v="2"/>
    <s v="Canoeing"/>
    <s v="Canoeing Men's Kayak Doubles, 1,000 metres"/>
    <n v="1"/>
  </r>
  <r>
    <n v="1948"/>
    <x v="2"/>
    <s v="Canoeing"/>
    <s v="Canoeing Men's Kayak Doubles, 10,000 metres"/>
    <n v="0"/>
  </r>
  <r>
    <n v="1948"/>
    <x v="2"/>
    <s v="Canoeing"/>
    <s v="Canoeing Men's Kayak Singles, 1,000 metres"/>
    <n v="1"/>
  </r>
  <r>
    <n v="1948"/>
    <x v="2"/>
    <s v="Canoeing"/>
    <s v="Canoeing Men's Kayak Singles, 10,000 metres"/>
    <n v="0"/>
  </r>
  <r>
    <n v="1948"/>
    <x v="2"/>
    <s v="Canoeing"/>
    <s v="Canoeing Women's Kayak Singles, 500 metres"/>
    <n v="1"/>
  </r>
  <r>
    <n v="1948"/>
    <x v="2"/>
    <s v="Cycling"/>
    <s v="Cycling Men's 1,000 metres Time Trial"/>
    <n v="0"/>
  </r>
  <r>
    <n v="1948"/>
    <x v="2"/>
    <s v="Cycling"/>
    <s v="Cycling Men's Road Race, Individual"/>
    <n v="0"/>
  </r>
  <r>
    <n v="1948"/>
    <x v="2"/>
    <s v="Cycling"/>
    <s v="Cycling Men's Road Race, Team"/>
    <n v="0"/>
  </r>
  <r>
    <n v="1948"/>
    <x v="2"/>
    <s v="Cycling"/>
    <s v="Cycling Men's Sprint"/>
    <n v="1"/>
  </r>
  <r>
    <n v="1948"/>
    <x v="2"/>
    <s v="Cycling"/>
    <s v="Cycling Men's Tandem Sprint, 2,000 metres"/>
    <n v="0"/>
  </r>
  <r>
    <n v="1948"/>
    <x v="2"/>
    <s v="Cycling"/>
    <s v="Cycling Men's Team Pursuit, 4,000 metres"/>
    <n v="0"/>
  </r>
  <r>
    <n v="1948"/>
    <x v="2"/>
    <s v="Diving"/>
    <s v="Diving Men's Platform"/>
    <n v="0"/>
  </r>
  <r>
    <n v="1948"/>
    <x v="2"/>
    <s v="Diving"/>
    <s v="Diving Men's Springboard"/>
    <n v="0"/>
  </r>
  <r>
    <n v="1948"/>
    <x v="2"/>
    <s v="Diving"/>
    <s v="Diving Women's Platform"/>
    <n v="1"/>
  </r>
  <r>
    <n v="1948"/>
    <x v="2"/>
    <s v="Diving"/>
    <s v="Diving Women's Springboard"/>
    <n v="0"/>
  </r>
  <r>
    <n v="1948"/>
    <x v="2"/>
    <s v="Equestrianism"/>
    <s v="Equestrianism Men's Jumping, Individual"/>
    <n v="0"/>
  </r>
  <r>
    <n v="1948"/>
    <x v="2"/>
    <s v="Equestrianism"/>
    <s v="Equestrianism Men's Jumping, Team"/>
    <n v="0"/>
  </r>
  <r>
    <n v="1948"/>
    <x v="2"/>
    <s v="Equestrianism"/>
    <s v="Equestrianism Men's Three-Day Event, Individual"/>
    <n v="0"/>
  </r>
  <r>
    <n v="1948"/>
    <x v="2"/>
    <s v="Equestrianism"/>
    <s v="Equestrianism Men's Three-Day Event, Team"/>
    <n v="0"/>
  </r>
  <r>
    <n v="1948"/>
    <x v="2"/>
    <s v="Fencing"/>
    <s v="Fencing Men's Foil, Individual"/>
    <n v="0"/>
  </r>
  <r>
    <n v="1948"/>
    <x v="2"/>
    <s v="Fencing"/>
    <s v="Fencing Men's Foil, Team"/>
    <n v="0"/>
  </r>
  <r>
    <n v="1948"/>
    <x v="2"/>
    <s v="Fencing"/>
    <s v="Fencing Men's Sabre, Individual"/>
    <n v="0"/>
  </r>
  <r>
    <n v="1948"/>
    <x v="2"/>
    <s v="Fencing"/>
    <s v="Fencing Men's epee, Individual"/>
    <n v="0"/>
  </r>
  <r>
    <n v="1948"/>
    <x v="2"/>
    <s v="Fencing"/>
    <s v="Fencing Men's epee, Team"/>
    <n v="0"/>
  </r>
  <r>
    <n v="1948"/>
    <x v="2"/>
    <s v="Fencing"/>
    <s v="Fencing Women's Foil, Individual"/>
    <n v="1"/>
  </r>
  <r>
    <n v="1948"/>
    <x v="2"/>
    <s v="Figure Skating"/>
    <s v="Figure Skating Men's Singles"/>
    <n v="0"/>
  </r>
  <r>
    <n v="1948"/>
    <x v="2"/>
    <s v="Football"/>
    <s v="Football Men's Football"/>
    <n v="1"/>
  </r>
  <r>
    <n v="1948"/>
    <x v="2"/>
    <s v="Gymnastics"/>
    <s v="Gymnastics Men's Floor Exercise"/>
    <n v="0"/>
  </r>
  <r>
    <n v="1948"/>
    <x v="2"/>
    <s v="Gymnastics"/>
    <s v="Gymnastics Men's Horizontal Bar"/>
    <n v="0"/>
  </r>
  <r>
    <n v="1948"/>
    <x v="2"/>
    <s v="Gymnastics"/>
    <s v="Gymnastics Men's Horse Vault"/>
    <n v="0"/>
  </r>
  <r>
    <n v="1948"/>
    <x v="2"/>
    <s v="Gymnastics"/>
    <s v="Gymnastics Men's Individual All-Around"/>
    <n v="0"/>
  </r>
  <r>
    <n v="1948"/>
    <x v="2"/>
    <s v="Gymnastics"/>
    <s v="Gymnastics Men's Parallel Bars"/>
    <n v="0"/>
  </r>
  <r>
    <n v="1948"/>
    <x v="2"/>
    <s v="Gymnastics"/>
    <s v="Gymnastics Men's Pommelled Horse"/>
    <n v="0"/>
  </r>
  <r>
    <n v="1948"/>
    <x v="2"/>
    <s v="Gymnastics"/>
    <s v="Gymnastics Men's Rings"/>
    <n v="0"/>
  </r>
  <r>
    <n v="1948"/>
    <x v="2"/>
    <s v="Gymnastics"/>
    <s v="Gymnastics Men's Team All-Around"/>
    <n v="0"/>
  </r>
  <r>
    <n v="1948"/>
    <x v="2"/>
    <s v="Hockey"/>
    <s v="Hockey Men's Hockey"/>
    <n v="0"/>
  </r>
  <r>
    <n v="1948"/>
    <x v="2"/>
    <s v="Rowing"/>
    <s v="Rowing Men's Coxed Eights"/>
    <n v="0"/>
  </r>
  <r>
    <n v="1948"/>
    <x v="2"/>
    <s v="Rowing"/>
    <s v="Rowing Men's Coxed Fours"/>
    <n v="1"/>
  </r>
  <r>
    <n v="1948"/>
    <x v="2"/>
    <s v="Rowing"/>
    <s v="Rowing Men's Coxed Pairs"/>
    <n v="1"/>
  </r>
  <r>
    <n v="1948"/>
    <x v="2"/>
    <s v="Rowing"/>
    <s v="Rowing Men's Coxless Fours"/>
    <n v="1"/>
  </r>
  <r>
    <n v="1948"/>
    <x v="2"/>
    <s v="Rowing"/>
    <s v="Rowing Men's Coxless Pairs"/>
    <n v="0"/>
  </r>
  <r>
    <n v="1948"/>
    <x v="2"/>
    <s v="Rowing"/>
    <s v="Rowing Men's Double Sculls"/>
    <n v="1"/>
  </r>
  <r>
    <n v="1948"/>
    <x v="2"/>
    <s v="Sailing"/>
    <s v="Sailing Mixed 6 metres"/>
    <n v="0"/>
  </r>
  <r>
    <n v="1948"/>
    <x v="2"/>
    <s v="Sailing"/>
    <s v="Sailing Mixed One Person Dinghy"/>
    <n v="1"/>
  </r>
  <r>
    <n v="1948"/>
    <x v="2"/>
    <s v="Sailing"/>
    <s v="Sailing Mixed Three Person Keelboat"/>
    <n v="1"/>
  </r>
  <r>
    <n v="1948"/>
    <x v="2"/>
    <s v="Sailing"/>
    <s v="Sailing Mixed Two Person Keelboat"/>
    <n v="0"/>
  </r>
  <r>
    <n v="1948"/>
    <x v="2"/>
    <s v="Shooting"/>
    <s v="Shooting Men's Free Rifle, Three Positions, 300 metres"/>
    <n v="0"/>
  </r>
  <r>
    <n v="1948"/>
    <x v="2"/>
    <s v="Shooting"/>
    <s v="Shooting Men's Rapid-Fire Pistol, 25 metres"/>
    <n v="0"/>
  </r>
  <r>
    <n v="1948"/>
    <x v="2"/>
    <s v="Shooting"/>
    <s v="Shooting Men's Small-Bore Rifle, Prone, 50 metres"/>
    <n v="0"/>
  </r>
  <r>
    <n v="1948"/>
    <x v="2"/>
    <s v="Speed Skating"/>
    <s v="Speed Skating Men's 500 metres"/>
    <n v="0"/>
  </r>
  <r>
    <n v="1948"/>
    <x v="2"/>
    <s v="Swimming"/>
    <s v="Swimming Women's 100 metres Backstroke"/>
    <n v="1"/>
  </r>
  <r>
    <n v="1948"/>
    <x v="2"/>
    <s v="Swimming"/>
    <s v="Swimming Women's 100 metres Freestyle"/>
    <n v="1"/>
  </r>
  <r>
    <n v="1948"/>
    <x v="2"/>
    <s v="Swimming"/>
    <s v="Swimming Women's 200 metres Breaststroke"/>
    <n v="0"/>
  </r>
  <r>
    <n v="1948"/>
    <x v="2"/>
    <s v="Swimming"/>
    <s v="Swimming Women's 4 x 100 metres Freestyle Relay"/>
    <n v="1"/>
  </r>
  <r>
    <n v="1948"/>
    <x v="2"/>
    <s v="Swimming"/>
    <s v="Swimming Women's 400 metres Freestyle"/>
    <n v="1"/>
  </r>
  <r>
    <n v="1948"/>
    <x v="2"/>
    <s v="Weightlifting"/>
    <s v="Weightlifting Men's Featherweight"/>
    <n v="0"/>
  </r>
  <r>
    <n v="1948"/>
    <x v="2"/>
    <s v="Weightlifting"/>
    <s v="Weightlifting Men's Heavyweight"/>
    <n v="0"/>
  </r>
  <r>
    <n v="1948"/>
    <x v="2"/>
    <s v="Weightlifting"/>
    <s v="Weightlifting Men's Lightweight"/>
    <n v="0"/>
  </r>
  <r>
    <n v="1948"/>
    <x v="2"/>
    <s v="Weightlifting"/>
    <s v="Weightlifting Men's Middleweight"/>
    <n v="0"/>
  </r>
  <r>
    <n v="1948"/>
    <x v="2"/>
    <s v="Wrestling"/>
    <s v="Wrestling Men's Bantamweight, Greco-Roman"/>
    <n v="0"/>
  </r>
  <r>
    <n v="1948"/>
    <x v="2"/>
    <s v="Wrestling"/>
    <s v="Wrestling Men's Flyweight, Greco-Roman"/>
    <n v="0"/>
  </r>
  <r>
    <n v="1948"/>
    <x v="2"/>
    <s v="Wrestling"/>
    <s v="Wrestling Men's Light-Heavyweight, Greco-Roman"/>
    <n v="0"/>
  </r>
  <r>
    <n v="1948"/>
    <x v="2"/>
    <s v="Wrestling"/>
    <s v="Wrestling Men's Lightweight, Greco-Roman"/>
    <n v="0"/>
  </r>
  <r>
    <n v="1948"/>
    <x v="2"/>
    <s v="Wrestling"/>
    <s v="Wrestling Men's Welterweight, Greco-Roman"/>
    <n v="1"/>
  </r>
  <r>
    <n v="1948"/>
    <x v="32"/>
    <s v="Athletics"/>
    <s v="Athletics Men's 100 metres"/>
    <n v="0"/>
  </r>
  <r>
    <n v="1948"/>
    <x v="32"/>
    <s v="Athletics"/>
    <s v="Athletics Men's 800 metres"/>
    <n v="0"/>
  </r>
  <r>
    <n v="1948"/>
    <x v="32"/>
    <s v="Athletics"/>
    <s v="Athletics Men's Decathlon"/>
    <n v="0"/>
  </r>
  <r>
    <n v="1948"/>
    <x v="32"/>
    <s v="Basketball"/>
    <s v="Basketball Men's Basketball"/>
    <n v="0"/>
  </r>
  <r>
    <n v="1948"/>
    <x v="32"/>
    <s v="Boxing"/>
    <s v="Boxing Men's Featherweight"/>
    <n v="0"/>
  </r>
  <r>
    <n v="1948"/>
    <x v="32"/>
    <s v="Boxing"/>
    <s v="Boxing Men's Light-Heavyweight"/>
    <n v="0"/>
  </r>
  <r>
    <n v="1948"/>
    <x v="32"/>
    <s v="Boxing"/>
    <s v="Boxing Men's Lightweight"/>
    <n v="0"/>
  </r>
  <r>
    <n v="1948"/>
    <x v="32"/>
    <s v="Boxing"/>
    <s v="Boxing Men's Middleweight"/>
    <n v="0"/>
  </r>
  <r>
    <n v="1948"/>
    <x v="32"/>
    <s v="Boxing"/>
    <s v="Boxing Men's Welterweight"/>
    <n v="0"/>
  </r>
  <r>
    <n v="1948"/>
    <x v="32"/>
    <s v="Diving"/>
    <s v="Diving Men's Platform"/>
    <n v="0"/>
  </r>
  <r>
    <n v="1948"/>
    <x v="32"/>
    <s v="Diving"/>
    <s v="Diving Men's Springboard"/>
    <n v="0"/>
  </r>
  <r>
    <n v="1948"/>
    <x v="32"/>
    <s v="Fencing"/>
    <s v="Fencing Men's Foil, Individual"/>
    <n v="0"/>
  </r>
  <r>
    <n v="1948"/>
    <x v="32"/>
    <s v="Fencing"/>
    <s v="Fencing Men's Foil, Team"/>
    <n v="0"/>
  </r>
  <r>
    <n v="1948"/>
    <x v="32"/>
    <s v="Fencing"/>
    <s v="Fencing Men's Sabre, Individual"/>
    <n v="0"/>
  </r>
  <r>
    <n v="1948"/>
    <x v="32"/>
    <s v="Fencing"/>
    <s v="Fencing Men's Sabre, Team"/>
    <n v="0"/>
  </r>
  <r>
    <n v="1948"/>
    <x v="32"/>
    <s v="Fencing"/>
    <s v="Fencing Men's epee, Individual"/>
    <n v="0"/>
  </r>
  <r>
    <n v="1948"/>
    <x v="32"/>
    <s v="Fencing"/>
    <s v="Fencing Men's epee, Team"/>
    <n v="0"/>
  </r>
  <r>
    <n v="1948"/>
    <x v="32"/>
    <s v="Football"/>
    <s v="Football Men's Football"/>
    <n v="0"/>
  </r>
  <r>
    <n v="1948"/>
    <x v="32"/>
    <s v="Gymnastics"/>
    <s v="Gymnastics Men's Floor Exercise"/>
    <n v="0"/>
  </r>
  <r>
    <n v="1948"/>
    <x v="32"/>
    <s v="Gymnastics"/>
    <s v="Gymnastics Men's Horizontal Bar"/>
    <n v="0"/>
  </r>
  <r>
    <n v="1948"/>
    <x v="32"/>
    <s v="Gymnastics"/>
    <s v="Gymnastics Men's Horse Vault"/>
    <n v="0"/>
  </r>
  <r>
    <n v="1948"/>
    <x v="32"/>
    <s v="Gymnastics"/>
    <s v="Gymnastics Men's Individual All-Around"/>
    <n v="0"/>
  </r>
  <r>
    <n v="1948"/>
    <x v="32"/>
    <s v="Gymnastics"/>
    <s v="Gymnastics Men's Parallel Bars"/>
    <n v="0"/>
  </r>
  <r>
    <n v="1948"/>
    <x v="32"/>
    <s v="Gymnastics"/>
    <s v="Gymnastics Men's Pommelled Horse"/>
    <n v="0"/>
  </r>
  <r>
    <n v="1948"/>
    <x v="32"/>
    <s v="Gymnastics"/>
    <s v="Gymnastics Men's Rings"/>
    <n v="0"/>
  </r>
  <r>
    <n v="1948"/>
    <x v="32"/>
    <s v="Gymnastics"/>
    <s v="Gymnastics Men's Team All-Around"/>
    <n v="0"/>
  </r>
  <r>
    <n v="1948"/>
    <x v="32"/>
    <s v="Rowing"/>
    <s v="Rowing Men's Single Sculls"/>
    <n v="0"/>
  </r>
  <r>
    <n v="1948"/>
    <x v="32"/>
    <s v="Swimming"/>
    <s v="Swimming Men's 100 metres Backstroke"/>
    <n v="0"/>
  </r>
  <r>
    <n v="1948"/>
    <x v="32"/>
    <s v="Swimming"/>
    <s v="Swimming Men's 100 metres Freestyle"/>
    <n v="0"/>
  </r>
  <r>
    <n v="1948"/>
    <x v="32"/>
    <s v="Swimming"/>
    <s v="Swimming Men's 200 metres Breaststroke"/>
    <n v="0"/>
  </r>
  <r>
    <n v="1948"/>
    <x v="32"/>
    <s v="Swimming"/>
    <s v="Swimming Men's 4 x 200 metres Freestyle Relay"/>
    <n v="0"/>
  </r>
  <r>
    <n v="1948"/>
    <x v="32"/>
    <s v="Swimming"/>
    <s v="Swimming Men's 400 metres Freestyle"/>
    <n v="0"/>
  </r>
  <r>
    <n v="1948"/>
    <x v="32"/>
    <s v="Water Polo"/>
    <s v="Water Polo Men's Water Polo"/>
    <n v="0"/>
  </r>
  <r>
    <n v="1948"/>
    <x v="32"/>
    <s v="Weightlifting"/>
    <s v="Weightlifting Men's Bantamweight"/>
    <n v="0"/>
  </r>
  <r>
    <n v="1948"/>
    <x v="32"/>
    <s v="Weightlifting"/>
    <s v="Weightlifting Men's Featherweight"/>
    <n v="1"/>
  </r>
  <r>
    <n v="1948"/>
    <x v="32"/>
    <s v="Weightlifting"/>
    <s v="Weightlifting Men's Heavyweight"/>
    <n v="0"/>
  </r>
  <r>
    <n v="1948"/>
    <x v="32"/>
    <s v="Weightlifting"/>
    <s v="Weightlifting Men's Light-Heavyweight"/>
    <n v="0"/>
  </r>
  <r>
    <n v="1948"/>
    <x v="32"/>
    <s v="Weightlifting"/>
    <s v="Weightlifting Men's Lightweight"/>
    <n v="1"/>
  </r>
  <r>
    <n v="1948"/>
    <x v="32"/>
    <s v="Weightlifting"/>
    <s v="Weightlifting Men's Middleweight"/>
    <n v="0"/>
  </r>
  <r>
    <n v="1948"/>
    <x v="32"/>
    <s v="Wrestling"/>
    <s v="Wrestling Men's Bantamweight, Freestyle"/>
    <n v="0"/>
  </r>
  <r>
    <n v="1948"/>
    <x v="32"/>
    <s v="Wrestling"/>
    <s v="Wrestling Men's Bantamweight, Greco-Roman"/>
    <n v="1"/>
  </r>
  <r>
    <n v="1948"/>
    <x v="32"/>
    <s v="Wrestling"/>
    <s v="Wrestling Men's Featherweight, Freestyle"/>
    <n v="0"/>
  </r>
  <r>
    <n v="1948"/>
    <x v="32"/>
    <s v="Wrestling"/>
    <s v="Wrestling Men's Featherweight, Greco-Roman"/>
    <n v="0"/>
  </r>
  <r>
    <n v="1948"/>
    <x v="32"/>
    <s v="Wrestling"/>
    <s v="Wrestling Men's Flyweight, Freestyle"/>
    <n v="0"/>
  </r>
  <r>
    <n v="1948"/>
    <x v="32"/>
    <s v="Wrestling"/>
    <s v="Wrestling Men's Flyweight, Greco-Roman"/>
    <n v="0"/>
  </r>
  <r>
    <n v="1948"/>
    <x v="32"/>
    <s v="Wrestling"/>
    <s v="Wrestling Men's Light-Heavyweight, Freestyle"/>
    <n v="0"/>
  </r>
  <r>
    <n v="1948"/>
    <x v="32"/>
    <s v="Wrestling"/>
    <s v="Wrestling Men's Light-Heavyweight, Greco-Roman"/>
    <n v="1"/>
  </r>
  <r>
    <n v="1948"/>
    <x v="32"/>
    <s v="Wrestling"/>
    <s v="Wrestling Men's Lightweight, Freestyle"/>
    <n v="0"/>
  </r>
  <r>
    <n v="1948"/>
    <x v="32"/>
    <s v="Wrestling"/>
    <s v="Wrestling Men's Lightweight, Greco-Roman"/>
    <n v="0"/>
  </r>
  <r>
    <n v="1948"/>
    <x v="32"/>
    <s v="Wrestling"/>
    <s v="Wrestling Men's Middleweight, Freestyle"/>
    <n v="0"/>
  </r>
  <r>
    <n v="1948"/>
    <x v="32"/>
    <s v="Wrestling"/>
    <s v="Wrestling Men's Middleweight, Greco-Roman"/>
    <n v="0"/>
  </r>
  <r>
    <n v="1948"/>
    <x v="32"/>
    <s v="Wrestling"/>
    <s v="Wrestling Men's Welterweight, Freestyle"/>
    <n v="0"/>
  </r>
  <r>
    <n v="1948"/>
    <x v="32"/>
    <s v="Wrestling"/>
    <s v="Wrestling Men's Welterweight, Greco-Roman"/>
    <n v="0"/>
  </r>
  <r>
    <n v="1948"/>
    <x v="33"/>
    <s v="Alpine Skiing"/>
    <s v="Alpine Skiing Men's Combined"/>
    <n v="0"/>
  </r>
  <r>
    <n v="1948"/>
    <x v="33"/>
    <s v="Alpine Skiing"/>
    <s v="Alpine Skiing Men's Downhill"/>
    <n v="0"/>
  </r>
  <r>
    <n v="1948"/>
    <x v="33"/>
    <s v="Alpine Skiing"/>
    <s v="Alpine Skiing Men's Slalom"/>
    <n v="0"/>
  </r>
  <r>
    <n v="1948"/>
    <x v="33"/>
    <s v="Art Competitions"/>
    <s v="Art Competitions Mixed Architecture, Designs For Town Planning"/>
    <n v="1"/>
  </r>
  <r>
    <n v="1948"/>
    <x v="33"/>
    <s v="Art Competitions"/>
    <s v="Art Competitions Mixed Literature, Lyric Works"/>
    <n v="1"/>
  </r>
  <r>
    <n v="1948"/>
    <x v="33"/>
    <s v="Art Competitions"/>
    <s v="Art Competitions Mixed Music, Compositions For Orchestra"/>
    <n v="1"/>
  </r>
  <r>
    <n v="1948"/>
    <x v="33"/>
    <s v="Art Competitions"/>
    <s v="Art Competitions Mixed Sculpturing, Unknown Event"/>
    <n v="0"/>
  </r>
  <r>
    <n v="1948"/>
    <x v="33"/>
    <s v="Athletics"/>
    <s v="Athletics Men's 1,500 metres"/>
    <n v="0"/>
  </r>
  <r>
    <n v="1948"/>
    <x v="33"/>
    <s v="Athletics"/>
    <s v="Athletics Men's 10,000 metres"/>
    <n v="0"/>
  </r>
  <r>
    <n v="1948"/>
    <x v="33"/>
    <s v="Athletics"/>
    <s v="Athletics Men's 3,000 metres Steeplechase"/>
    <n v="0"/>
  </r>
  <r>
    <n v="1948"/>
    <x v="33"/>
    <s v="Athletics"/>
    <s v="Athletics Men's 4 x 400 metres Relay"/>
    <n v="0"/>
  </r>
  <r>
    <n v="1948"/>
    <x v="33"/>
    <s v="Athletics"/>
    <s v="Athletics Men's 400 metres"/>
    <n v="0"/>
  </r>
  <r>
    <n v="1948"/>
    <x v="33"/>
    <s v="Athletics"/>
    <s v="Athletics Men's 400 metres Hurdles"/>
    <n v="0"/>
  </r>
  <r>
    <n v="1948"/>
    <x v="33"/>
    <s v="Athletics"/>
    <s v="Athletics Men's 5,000 metres"/>
    <n v="0"/>
  </r>
  <r>
    <n v="1948"/>
    <x v="33"/>
    <s v="Athletics"/>
    <s v="Athletics Men's Decathlon"/>
    <n v="0"/>
  </r>
  <r>
    <n v="1948"/>
    <x v="33"/>
    <s v="Athletics"/>
    <s v="Athletics Men's Discus Throw"/>
    <n v="0"/>
  </r>
  <r>
    <n v="1948"/>
    <x v="33"/>
    <s v="Athletics"/>
    <s v="Athletics Men's Hammer Throw"/>
    <n v="0"/>
  </r>
  <r>
    <n v="1948"/>
    <x v="33"/>
    <s v="Athletics"/>
    <s v="Athletics Men's High Jump"/>
    <n v="0"/>
  </r>
  <r>
    <n v="1948"/>
    <x v="33"/>
    <s v="Athletics"/>
    <s v="Athletics Men's Javelin Throw"/>
    <n v="1"/>
  </r>
  <r>
    <n v="1948"/>
    <x v="33"/>
    <s v="Athletics"/>
    <s v="Athletics Men's Marathon"/>
    <n v="0"/>
  </r>
  <r>
    <n v="1948"/>
    <x v="33"/>
    <s v="Athletics"/>
    <s v="Athletics Men's Pole Vault"/>
    <n v="1"/>
  </r>
  <r>
    <n v="1948"/>
    <x v="33"/>
    <s v="Athletics"/>
    <s v="Athletics Men's Shot Put"/>
    <n v="0"/>
  </r>
  <r>
    <n v="1948"/>
    <x v="33"/>
    <s v="Athletics"/>
    <s v="Athletics Men's Triple Jump"/>
    <n v="0"/>
  </r>
  <r>
    <n v="1948"/>
    <x v="33"/>
    <s v="Athletics"/>
    <s v="Athletics Women's 80 metres Hurdles"/>
    <n v="0"/>
  </r>
  <r>
    <n v="1948"/>
    <x v="33"/>
    <s v="Athletics"/>
    <s v="Athletics Women's Javelin Throw"/>
    <n v="1"/>
  </r>
  <r>
    <n v="1948"/>
    <x v="33"/>
    <s v="Athletics"/>
    <s v="Athletics Women's Long Jump"/>
    <n v="0"/>
  </r>
  <r>
    <n v="1948"/>
    <x v="33"/>
    <s v="Boxing"/>
    <s v="Boxing Men's Bantamweight"/>
    <n v="0"/>
  </r>
  <r>
    <n v="1948"/>
    <x v="33"/>
    <s v="Boxing"/>
    <s v="Boxing Men's Featherweight"/>
    <n v="0"/>
  </r>
  <r>
    <n v="1948"/>
    <x v="33"/>
    <s v="Boxing"/>
    <s v="Boxing Men's Flyweight"/>
    <n v="0"/>
  </r>
  <r>
    <n v="1948"/>
    <x v="33"/>
    <s v="Boxing"/>
    <s v="Boxing Men's Light-Heavyweight"/>
    <n v="0"/>
  </r>
  <r>
    <n v="1948"/>
    <x v="33"/>
    <s v="Boxing"/>
    <s v="Boxing Men's Lightweight"/>
    <n v="0"/>
  </r>
  <r>
    <n v="1948"/>
    <x v="33"/>
    <s v="Boxing"/>
    <s v="Boxing Men's Middleweight"/>
    <n v="0"/>
  </r>
  <r>
    <n v="1948"/>
    <x v="33"/>
    <s v="Canoeing"/>
    <s v="Canoeing Men's Kayak Doubles, 1,000 metres"/>
    <n v="1"/>
  </r>
  <r>
    <n v="1948"/>
    <x v="33"/>
    <s v="Canoeing"/>
    <s v="Canoeing Men's Kayak Doubles, 10,000 metres"/>
    <n v="1"/>
  </r>
  <r>
    <n v="1948"/>
    <x v="33"/>
    <s v="Canoeing"/>
    <s v="Canoeing Men's Kayak Singles, 1,000 metres"/>
    <n v="0"/>
  </r>
  <r>
    <n v="1948"/>
    <x v="33"/>
    <s v="Canoeing"/>
    <s v="Canoeing Men's Kayak Singles, 10,000 metres"/>
    <n v="1"/>
  </r>
  <r>
    <n v="1948"/>
    <x v="33"/>
    <s v="Canoeing"/>
    <s v="Canoeing Women's Kayak Singles, 500 metres"/>
    <n v="0"/>
  </r>
  <r>
    <n v="1948"/>
    <x v="33"/>
    <s v="Cross Country Skiing"/>
    <s v="Cross Country Skiing Men's 18 kilometres"/>
    <n v="0"/>
  </r>
  <r>
    <n v="1948"/>
    <x v="33"/>
    <s v="Cross Country Skiing"/>
    <s v="Cross Country Skiing Men's 4 x 10 kilometres Relay"/>
    <n v="1"/>
  </r>
  <r>
    <n v="1948"/>
    <x v="33"/>
    <s v="Cross Country Skiing"/>
    <s v="Cross Country Skiing Men's 50 kilometres"/>
    <n v="1"/>
  </r>
  <r>
    <n v="1948"/>
    <x v="33"/>
    <s v="Cycling"/>
    <s v="Cycling Men's 1,000 metres Time Trial"/>
    <n v="0"/>
  </r>
  <r>
    <n v="1948"/>
    <x v="33"/>
    <s v="Cycling"/>
    <s v="Cycling Men's Road Race, Individual"/>
    <n v="0"/>
  </r>
  <r>
    <n v="1948"/>
    <x v="33"/>
    <s v="Cycling"/>
    <s v="Cycling Men's Road Race, Team"/>
    <n v="0"/>
  </r>
  <r>
    <n v="1948"/>
    <x v="33"/>
    <s v="Cycling"/>
    <s v="Cycling Men's Team Pursuit, 4,000 metres"/>
    <n v="0"/>
  </r>
  <r>
    <n v="1948"/>
    <x v="33"/>
    <s v="Diving"/>
    <s v="Diving Men's Platform"/>
    <n v="0"/>
  </r>
  <r>
    <n v="1948"/>
    <x v="33"/>
    <s v="Equestrianism"/>
    <s v="Equestrianism Men's Jumping, Individual"/>
    <n v="0"/>
  </r>
  <r>
    <n v="1948"/>
    <x v="33"/>
    <s v="Equestrianism"/>
    <s v="Equestrianism Men's Three-Day Event, Individual"/>
    <n v="0"/>
  </r>
  <r>
    <n v="1948"/>
    <x v="33"/>
    <s v="Equestrianism"/>
    <s v="Equestrianism Men's Three-Day Event, Team"/>
    <n v="0"/>
  </r>
  <r>
    <n v="1948"/>
    <x v="33"/>
    <s v="Fencing"/>
    <s v="Fencing Men's Foil, Individual"/>
    <n v="0"/>
  </r>
  <r>
    <n v="1948"/>
    <x v="33"/>
    <s v="Fencing"/>
    <s v="Fencing Men's Foil, Team"/>
    <n v="0"/>
  </r>
  <r>
    <n v="1948"/>
    <x v="33"/>
    <s v="Fencing"/>
    <s v="Fencing Men's Sabre, Individual"/>
    <n v="0"/>
  </r>
  <r>
    <n v="1948"/>
    <x v="33"/>
    <s v="Fencing"/>
    <s v="Fencing Men's epee, Individual"/>
    <n v="0"/>
  </r>
  <r>
    <n v="1948"/>
    <x v="33"/>
    <s v="Fencing"/>
    <s v="Fencing Men's epee, Team"/>
    <n v="0"/>
  </r>
  <r>
    <n v="1948"/>
    <x v="33"/>
    <s v="Gymnastics"/>
    <s v="Gymnastics Men's Floor Exercise"/>
    <n v="0"/>
  </r>
  <r>
    <n v="1948"/>
    <x v="33"/>
    <s v="Gymnastics"/>
    <s v="Gymnastics Men's Horizontal Bar"/>
    <n v="1"/>
  </r>
  <r>
    <n v="1948"/>
    <x v="33"/>
    <s v="Gymnastics"/>
    <s v="Gymnastics Men's Horse Vault"/>
    <n v="1"/>
  </r>
  <r>
    <n v="1948"/>
    <x v="33"/>
    <s v="Gymnastics"/>
    <s v="Gymnastics Men's Individual All-Around"/>
    <n v="1"/>
  </r>
  <r>
    <n v="1948"/>
    <x v="33"/>
    <s v="Gymnastics"/>
    <s v="Gymnastics Men's Parallel Bars"/>
    <n v="1"/>
  </r>
  <r>
    <n v="1948"/>
    <x v="33"/>
    <s v="Gymnastics"/>
    <s v="Gymnastics Men's Pommelled Horse"/>
    <n v="1"/>
  </r>
  <r>
    <n v="1948"/>
    <x v="33"/>
    <s v="Gymnastics"/>
    <s v="Gymnastics Men's Rings"/>
    <n v="0"/>
  </r>
  <r>
    <n v="1948"/>
    <x v="33"/>
    <s v="Gymnastics"/>
    <s v="Gymnastics Men's Team All-Around"/>
    <n v="1"/>
  </r>
  <r>
    <n v="1948"/>
    <x v="33"/>
    <s v="Modern Pentathlon"/>
    <s v="Modern Pentathlon Men's Individual"/>
    <n v="0"/>
  </r>
  <r>
    <n v="1948"/>
    <x v="33"/>
    <s v="Nordic Combined"/>
    <s v="Nordic Combined Men's Individual"/>
    <n v="1"/>
  </r>
  <r>
    <n v="1948"/>
    <x v="33"/>
    <s v="Rowing"/>
    <s v="Rowing Men's Coxed Fours"/>
    <n v="0"/>
  </r>
  <r>
    <n v="1948"/>
    <x v="33"/>
    <s v="Sailing"/>
    <s v="Sailing Mixed 6 metres"/>
    <n v="0"/>
  </r>
  <r>
    <n v="1948"/>
    <x v="33"/>
    <s v="Sailing"/>
    <s v="Sailing Mixed One Person Dinghy"/>
    <n v="0"/>
  </r>
  <r>
    <n v="1948"/>
    <x v="33"/>
    <s v="Sailing"/>
    <s v="Sailing Mixed Three Person Keelboat"/>
    <n v="0"/>
  </r>
  <r>
    <n v="1948"/>
    <x v="33"/>
    <s v="Sailing"/>
    <s v="Sailing Mixed Two Person Keelboat"/>
    <n v="0"/>
  </r>
  <r>
    <n v="1948"/>
    <x v="33"/>
    <s v="Shooting"/>
    <s v="Shooting Men's Free Pistol, 50 metres"/>
    <n v="0"/>
  </r>
  <r>
    <n v="1948"/>
    <x v="33"/>
    <s v="Shooting"/>
    <s v="Shooting Men's Free Rifle, Three Positions, 300 metres"/>
    <n v="1"/>
  </r>
  <r>
    <n v="1948"/>
    <x v="33"/>
    <s v="Shooting"/>
    <s v="Shooting Men's Rapid-Fire Pistol, 25 metres"/>
    <n v="0"/>
  </r>
  <r>
    <n v="1948"/>
    <x v="33"/>
    <s v="Shooting"/>
    <s v="Shooting Men's Small-Bore Rifle, Prone, 50 metres"/>
    <n v="0"/>
  </r>
  <r>
    <n v="1948"/>
    <x v="33"/>
    <s v="Ski Jumping"/>
    <s v="Ski Jumping Men's Normal Hill, Individual"/>
    <n v="0"/>
  </r>
  <r>
    <n v="1948"/>
    <x v="33"/>
    <s v="Speed Skating"/>
    <s v="Speed Skating Men's 1,500 metres"/>
    <n v="0"/>
  </r>
  <r>
    <n v="1948"/>
    <x v="33"/>
    <s v="Speed Skating"/>
    <s v="Speed Skating Men's 10,000 metres"/>
    <n v="1"/>
  </r>
  <r>
    <n v="1948"/>
    <x v="33"/>
    <s v="Speed Skating"/>
    <s v="Speed Skating Men's 5,000 metres"/>
    <n v="0"/>
  </r>
  <r>
    <n v="1948"/>
    <x v="33"/>
    <s v="Speed Skating"/>
    <s v="Speed Skating Men's 500 metres"/>
    <n v="0"/>
  </r>
  <r>
    <n v="1948"/>
    <x v="33"/>
    <s v="Swimming"/>
    <s v="Swimming Women's 200 metres Breaststroke"/>
    <n v="0"/>
  </r>
  <r>
    <n v="1948"/>
    <x v="33"/>
    <s v="Weightlifting"/>
    <s v="Weightlifting Men's Bantamweight"/>
    <n v="0"/>
  </r>
  <r>
    <n v="1948"/>
    <x v="33"/>
    <s v="Weightlifting"/>
    <s v="Weightlifting Men's Light-Heavyweight"/>
    <n v="0"/>
  </r>
  <r>
    <n v="1948"/>
    <x v="33"/>
    <s v="Weightlifting"/>
    <s v="Weightlifting Men's Lightweight"/>
    <n v="0"/>
  </r>
  <r>
    <n v="1948"/>
    <x v="33"/>
    <s v="Wrestling"/>
    <s v="Wrestling Men's Bantamweight, Freestyle"/>
    <n v="0"/>
  </r>
  <r>
    <n v="1948"/>
    <x v="33"/>
    <s v="Wrestling"/>
    <s v="Wrestling Men's Bantamweight, Greco-Roman"/>
    <n v="0"/>
  </r>
  <r>
    <n v="1948"/>
    <x v="33"/>
    <s v="Wrestling"/>
    <s v="Wrestling Men's Featherweight, Freestyle"/>
    <n v="0"/>
  </r>
  <r>
    <n v="1948"/>
    <x v="33"/>
    <s v="Wrestling"/>
    <s v="Wrestling Men's Featherweight, Greco-Roman"/>
    <n v="0"/>
  </r>
  <r>
    <n v="1948"/>
    <x v="33"/>
    <s v="Wrestling"/>
    <s v="Wrestling Men's Flyweight, Freestyle"/>
    <n v="1"/>
  </r>
  <r>
    <n v="1948"/>
    <x v="33"/>
    <s v="Wrestling"/>
    <s v="Wrestling Men's Flyweight, Greco-Roman"/>
    <n v="1"/>
  </r>
  <r>
    <n v="1948"/>
    <x v="33"/>
    <s v="Wrestling"/>
    <s v="Wrestling Men's Heavyweight, Greco-Roman"/>
    <n v="0"/>
  </r>
  <r>
    <n v="1948"/>
    <x v="33"/>
    <s v="Wrestling"/>
    <s v="Wrestling Men's Light-Heavyweight, Freestyle"/>
    <n v="0"/>
  </r>
  <r>
    <n v="1948"/>
    <x v="33"/>
    <s v="Wrestling"/>
    <s v="Wrestling Men's Light-Heavyweight, Greco-Roman"/>
    <n v="1"/>
  </r>
  <r>
    <n v="1948"/>
    <x v="33"/>
    <s v="Wrestling"/>
    <s v="Wrestling Men's Lightweight, Freestyle"/>
    <n v="0"/>
  </r>
  <r>
    <n v="1948"/>
    <x v="33"/>
    <s v="Wrestling"/>
    <s v="Wrestling Men's Lightweight, Greco-Roman"/>
    <n v="0"/>
  </r>
  <r>
    <n v="1948"/>
    <x v="33"/>
    <s v="Wrestling"/>
    <s v="Wrestling Men's Middleweight, Freestyle"/>
    <n v="0"/>
  </r>
  <r>
    <n v="1948"/>
    <x v="33"/>
    <s v="Wrestling"/>
    <s v="Wrestling Men's Middleweight, Greco-Roman"/>
    <n v="0"/>
  </r>
  <r>
    <n v="1948"/>
    <x v="33"/>
    <s v="Wrestling"/>
    <s v="Wrestling Men's Welterweight, Freestyle"/>
    <n v="0"/>
  </r>
  <r>
    <n v="1948"/>
    <x v="33"/>
    <s v="Wrestling"/>
    <s v="Wrestling Men's Welterweight, Greco-Roman"/>
    <n v="0"/>
  </r>
  <r>
    <n v="1948"/>
    <x v="3"/>
    <s v="Alpine Skiing"/>
    <s v="Alpine Skiing Men's Combined"/>
    <n v="1"/>
  </r>
  <r>
    <n v="1948"/>
    <x v="3"/>
    <s v="Alpine Skiing"/>
    <s v="Alpine Skiing Men's Downhill"/>
    <n v="1"/>
  </r>
  <r>
    <n v="1948"/>
    <x v="3"/>
    <s v="Alpine Skiing"/>
    <s v="Alpine Skiing Men's Slalom"/>
    <n v="1"/>
  </r>
  <r>
    <n v="1948"/>
    <x v="3"/>
    <s v="Alpine Skiing"/>
    <s v="Alpine Skiing Women's Combined"/>
    <n v="0"/>
  </r>
  <r>
    <n v="1948"/>
    <x v="3"/>
    <s v="Alpine Skiing"/>
    <s v="Alpine Skiing Women's Downhill"/>
    <n v="0"/>
  </r>
  <r>
    <n v="1948"/>
    <x v="3"/>
    <s v="Alpine Skiing"/>
    <s v="Alpine Skiing Women's Slalom"/>
    <n v="0"/>
  </r>
  <r>
    <n v="1948"/>
    <x v="3"/>
    <s v="Art Competitions"/>
    <s v="Art Competitions Mixed Architecture, Designs For Town Planning"/>
    <n v="0"/>
  </r>
  <r>
    <n v="1948"/>
    <x v="3"/>
    <s v="Art Competitions"/>
    <s v="Art Competitions Mixed Architecture, Unknown Event"/>
    <n v="0"/>
  </r>
  <r>
    <n v="1948"/>
    <x v="3"/>
    <s v="Art Competitions"/>
    <s v="Art Competitions Mixed Literature, Lyric Works"/>
    <n v="1"/>
  </r>
  <r>
    <n v="1948"/>
    <x v="3"/>
    <s v="Art Competitions"/>
    <s v="Art Competitions Mixed Music, Compositions For Orchestra"/>
    <n v="0"/>
  </r>
  <r>
    <n v="1948"/>
    <x v="3"/>
    <s v="Art Competitions"/>
    <s v="Art Competitions Mixed Painting, Applied Arts"/>
    <n v="0"/>
  </r>
  <r>
    <n v="1948"/>
    <x v="3"/>
    <s v="Art Competitions"/>
    <s v="Art Competitions Mixed Painting, Graphic Arts"/>
    <n v="1"/>
  </r>
  <r>
    <n v="1948"/>
    <x v="3"/>
    <s v="Art Competitions"/>
    <s v="Art Competitions Mixed Painting, Paintings"/>
    <n v="0"/>
  </r>
  <r>
    <n v="1948"/>
    <x v="3"/>
    <s v="Art Competitions"/>
    <s v="Art Competitions Mixed Painting, Unknown Event"/>
    <n v="0"/>
  </r>
  <r>
    <n v="1948"/>
    <x v="3"/>
    <s v="Art Competitions"/>
    <s v="Art Competitions Mixed Sculpturing, Statues"/>
    <n v="1"/>
  </r>
  <r>
    <n v="1948"/>
    <x v="3"/>
    <s v="Art Competitions"/>
    <s v="Art Competitions Mixed Sculpturing, Unknown Event"/>
    <n v="0"/>
  </r>
  <r>
    <n v="1948"/>
    <x v="3"/>
    <s v="Athletics"/>
    <s v="Athletics Men's 1,500 metres"/>
    <n v="0"/>
  </r>
  <r>
    <n v="1948"/>
    <x v="3"/>
    <s v="Athletics"/>
    <s v="Athletics Men's 10 kilometres Walk"/>
    <n v="0"/>
  </r>
  <r>
    <n v="1948"/>
    <x v="3"/>
    <s v="Athletics"/>
    <s v="Athletics Men's 10,000 metres"/>
    <n v="1"/>
  </r>
  <r>
    <n v="1948"/>
    <x v="3"/>
    <s v="Athletics"/>
    <s v="Athletics Men's 100 metres"/>
    <n v="0"/>
  </r>
  <r>
    <n v="1948"/>
    <x v="3"/>
    <s v="Athletics"/>
    <s v="Athletics Men's 110 metres Hurdles"/>
    <n v="0"/>
  </r>
  <r>
    <n v="1948"/>
    <x v="3"/>
    <s v="Athletics"/>
    <s v="Athletics Men's 200 metres"/>
    <n v="0"/>
  </r>
  <r>
    <n v="1948"/>
    <x v="3"/>
    <s v="Athletics"/>
    <s v="Athletics Men's 3,000 metres Steeplechase"/>
    <n v="0"/>
  </r>
  <r>
    <n v="1948"/>
    <x v="3"/>
    <s v="Athletics"/>
    <s v="Athletics Men's 4 x 100 metres Relay"/>
    <n v="0"/>
  </r>
  <r>
    <n v="1948"/>
    <x v="3"/>
    <s v="Athletics"/>
    <s v="Athletics Men's 4 x 400 metres Relay"/>
    <n v="1"/>
  </r>
  <r>
    <n v="1948"/>
    <x v="3"/>
    <s v="Athletics"/>
    <s v="Athletics Men's 400 metres"/>
    <n v="0"/>
  </r>
  <r>
    <n v="1948"/>
    <x v="3"/>
    <s v="Athletics"/>
    <s v="Athletics Men's 400 metres Hurdles"/>
    <n v="0"/>
  </r>
  <r>
    <n v="1948"/>
    <x v="3"/>
    <s v="Athletics"/>
    <s v="Athletics Men's 5,000 metres"/>
    <n v="0"/>
  </r>
  <r>
    <n v="1948"/>
    <x v="3"/>
    <s v="Athletics"/>
    <s v="Athletics Men's 50 kilometres Walk"/>
    <n v="0"/>
  </r>
  <r>
    <n v="1948"/>
    <x v="3"/>
    <s v="Athletics"/>
    <s v="Athletics Men's 800 metres"/>
    <n v="1"/>
  </r>
  <r>
    <n v="1948"/>
    <x v="3"/>
    <s v="Athletics"/>
    <s v="Athletics Men's Decathlon"/>
    <n v="1"/>
  </r>
  <r>
    <n v="1948"/>
    <x v="3"/>
    <s v="Athletics"/>
    <s v="Athletics Men's Hammer Throw"/>
    <n v="0"/>
  </r>
  <r>
    <n v="1948"/>
    <x v="3"/>
    <s v="Athletics"/>
    <s v="Athletics Men's High Jump"/>
    <n v="0"/>
  </r>
  <r>
    <n v="1948"/>
    <x v="3"/>
    <s v="Athletics"/>
    <s v="Athletics Men's Javelin Throw"/>
    <n v="0"/>
  </r>
  <r>
    <n v="1948"/>
    <x v="3"/>
    <s v="Athletics"/>
    <s v="Athletics Men's Long Jump"/>
    <n v="0"/>
  </r>
  <r>
    <n v="1948"/>
    <x v="3"/>
    <s v="Athletics"/>
    <s v="Athletics Men's Marathon"/>
    <n v="0"/>
  </r>
  <r>
    <n v="1948"/>
    <x v="3"/>
    <s v="Athletics"/>
    <s v="Athletics Men's Pole Vault"/>
    <n v="0"/>
  </r>
  <r>
    <n v="1948"/>
    <x v="3"/>
    <s v="Athletics"/>
    <s v="Athletics Men's Triple Jump"/>
    <n v="0"/>
  </r>
  <r>
    <n v="1948"/>
    <x v="3"/>
    <s v="Athletics"/>
    <s v="Athletics Women's 100 metres"/>
    <n v="0"/>
  </r>
  <r>
    <n v="1948"/>
    <x v="3"/>
    <s v="Athletics"/>
    <s v="Athletics Women's 200 metres"/>
    <n v="0"/>
  </r>
  <r>
    <n v="1948"/>
    <x v="3"/>
    <s v="Athletics"/>
    <s v="Athletics Women's 4 x 100 metres Relay"/>
    <n v="0"/>
  </r>
  <r>
    <n v="1948"/>
    <x v="3"/>
    <s v="Athletics"/>
    <s v="Athletics Women's 80 metres Hurdles"/>
    <n v="0"/>
  </r>
  <r>
    <n v="1948"/>
    <x v="3"/>
    <s v="Athletics"/>
    <s v="Athletics Women's Discus Throw"/>
    <n v="1"/>
  </r>
  <r>
    <n v="1948"/>
    <x v="3"/>
    <s v="Athletics"/>
    <s v="Athletics Women's High Jump"/>
    <n v="1"/>
  </r>
  <r>
    <n v="1948"/>
    <x v="3"/>
    <s v="Athletics"/>
    <s v="Athletics Women's Long Jump"/>
    <n v="0"/>
  </r>
  <r>
    <n v="1948"/>
    <x v="3"/>
    <s v="Athletics"/>
    <s v="Athletics Women's Shot Put"/>
    <n v="1"/>
  </r>
  <r>
    <n v="1948"/>
    <x v="3"/>
    <s v="Basketball"/>
    <s v="Basketball Men's Basketball"/>
    <n v="1"/>
  </r>
  <r>
    <n v="1948"/>
    <x v="3"/>
    <s v="Bobsleigh"/>
    <s v="Bobsleigh Men's Four"/>
    <n v="0"/>
  </r>
  <r>
    <n v="1948"/>
    <x v="3"/>
    <s v="Bobsleigh"/>
    <s v="Bobsleigh Men's Two"/>
    <n v="0"/>
  </r>
  <r>
    <n v="1948"/>
    <x v="3"/>
    <s v="Boxing"/>
    <s v="Boxing Men's Bantamweight"/>
    <n v="0"/>
  </r>
  <r>
    <n v="1948"/>
    <x v="3"/>
    <s v="Boxing"/>
    <s v="Boxing Men's Featherweight"/>
    <n v="0"/>
  </r>
  <r>
    <n v="1948"/>
    <x v="3"/>
    <s v="Boxing"/>
    <s v="Boxing Men's Flyweight"/>
    <n v="0"/>
  </r>
  <r>
    <n v="1948"/>
    <x v="3"/>
    <s v="Boxing"/>
    <s v="Boxing Men's Heavyweight"/>
    <n v="0"/>
  </r>
  <r>
    <n v="1948"/>
    <x v="3"/>
    <s v="Boxing"/>
    <s v="Boxing Men's Light-Heavyweight"/>
    <n v="0"/>
  </r>
  <r>
    <n v="1948"/>
    <x v="3"/>
    <s v="Boxing"/>
    <s v="Boxing Men's Lightweight"/>
    <n v="0"/>
  </r>
  <r>
    <n v="1948"/>
    <x v="3"/>
    <s v="Boxing"/>
    <s v="Boxing Men's Middleweight"/>
    <n v="0"/>
  </r>
  <r>
    <n v="1948"/>
    <x v="3"/>
    <s v="Boxing"/>
    <s v="Boxing Men's Welterweight"/>
    <n v="0"/>
  </r>
  <r>
    <n v="1948"/>
    <x v="3"/>
    <s v="Canoeing"/>
    <s v="Canoeing Men's Canadian Doubles, 1,000 metres"/>
    <n v="1"/>
  </r>
  <r>
    <n v="1948"/>
    <x v="3"/>
    <s v="Canoeing"/>
    <s v="Canoeing Men's Canadian Doubles, 10,000 metres"/>
    <n v="1"/>
  </r>
  <r>
    <n v="1948"/>
    <x v="3"/>
    <s v="Canoeing"/>
    <s v="Canoeing Men's Canadian Singles, 1,000 metres"/>
    <n v="1"/>
  </r>
  <r>
    <n v="1948"/>
    <x v="3"/>
    <s v="Canoeing"/>
    <s v="Canoeing Men's Canadian Singles, 10,000 metres"/>
    <n v="0"/>
  </r>
  <r>
    <n v="1948"/>
    <x v="3"/>
    <s v="Canoeing"/>
    <s v="Canoeing Men's Kayak Doubles, 1,000 metres"/>
    <n v="0"/>
  </r>
  <r>
    <n v="1948"/>
    <x v="3"/>
    <s v="Canoeing"/>
    <s v="Canoeing Men's Kayak Doubles, 10,000 metres"/>
    <n v="0"/>
  </r>
  <r>
    <n v="1948"/>
    <x v="3"/>
    <s v="Canoeing"/>
    <s v="Canoeing Men's Kayak Singles, 1,000 metres"/>
    <n v="1"/>
  </r>
  <r>
    <n v="1948"/>
    <x v="3"/>
    <s v="Canoeing"/>
    <s v="Canoeing Men's Kayak Singles, 10,000 metres"/>
    <n v="0"/>
  </r>
  <r>
    <n v="1948"/>
    <x v="3"/>
    <s v="Canoeing"/>
    <s v="Canoeing Women's Kayak Singles, 500 metres"/>
    <n v="0"/>
  </r>
  <r>
    <n v="1948"/>
    <x v="3"/>
    <s v="Cross Country Skiing"/>
    <s v="Cross Country Skiing Men's 18 kilometres"/>
    <n v="0"/>
  </r>
  <r>
    <n v="1948"/>
    <x v="3"/>
    <s v="Cross Country Skiing"/>
    <s v="Cross Country Skiing Men's 4 x 10 kilometres Relay"/>
    <n v="0"/>
  </r>
  <r>
    <n v="1948"/>
    <x v="3"/>
    <s v="Cycling"/>
    <s v="Cycling Men's 1,000 metres Time Trial"/>
    <n v="1"/>
  </r>
  <r>
    <n v="1948"/>
    <x v="3"/>
    <s v="Cycling"/>
    <s v="Cycling Men's Road Race, Individual"/>
    <n v="1"/>
  </r>
  <r>
    <n v="1948"/>
    <x v="3"/>
    <s v="Cycling"/>
    <s v="Cycling Men's Road Race, Team"/>
    <n v="1"/>
  </r>
  <r>
    <n v="1948"/>
    <x v="3"/>
    <s v="Cycling"/>
    <s v="Cycling Men's Sprint"/>
    <n v="0"/>
  </r>
  <r>
    <n v="1948"/>
    <x v="3"/>
    <s v="Cycling"/>
    <s v="Cycling Men's Tandem Sprint, 2,000 metres"/>
    <n v="1"/>
  </r>
  <r>
    <n v="1948"/>
    <x v="3"/>
    <s v="Cycling"/>
    <s v="Cycling Men's Team Pursuit, 4,000 metres"/>
    <n v="1"/>
  </r>
  <r>
    <n v="1948"/>
    <x v="3"/>
    <s v="Diving"/>
    <s v="Diving Men's Platform"/>
    <n v="0"/>
  </r>
  <r>
    <n v="1948"/>
    <x v="3"/>
    <s v="Diving"/>
    <s v="Diving Men's Springboard"/>
    <n v="0"/>
  </r>
  <r>
    <n v="1948"/>
    <x v="3"/>
    <s v="Diving"/>
    <s v="Diving Women's Platform"/>
    <n v="0"/>
  </r>
  <r>
    <n v="1948"/>
    <x v="3"/>
    <s v="Diving"/>
    <s v="Diving Women's Springboard"/>
    <n v="0"/>
  </r>
  <r>
    <n v="1948"/>
    <x v="3"/>
    <s v="Equestrianism"/>
    <s v="Equestrianism Men's Dressage, Individual"/>
    <n v="1"/>
  </r>
  <r>
    <n v="1948"/>
    <x v="3"/>
    <s v="Equestrianism"/>
    <s v="Equestrianism Men's Dressage, Team"/>
    <n v="1"/>
  </r>
  <r>
    <n v="1948"/>
    <x v="3"/>
    <s v="Equestrianism"/>
    <s v="Equestrianism Men's Jumping, Individual"/>
    <n v="1"/>
  </r>
  <r>
    <n v="1948"/>
    <x v="3"/>
    <s v="Equestrianism"/>
    <s v="Equestrianism Men's Jumping, Team"/>
    <n v="0"/>
  </r>
  <r>
    <n v="1948"/>
    <x v="3"/>
    <s v="Equestrianism"/>
    <s v="Equestrianism Men's Three-Day Event, Individual"/>
    <n v="1"/>
  </r>
  <r>
    <n v="1948"/>
    <x v="3"/>
    <s v="Equestrianism"/>
    <s v="Equestrianism Men's Three-Day Event, Team"/>
    <n v="0"/>
  </r>
  <r>
    <n v="1948"/>
    <x v="3"/>
    <s v="Fencing"/>
    <s v="Fencing Men's Foil, Individual"/>
    <n v="1"/>
  </r>
  <r>
    <n v="1948"/>
    <x v="3"/>
    <s v="Fencing"/>
    <s v="Fencing Men's Foil, Team"/>
    <n v="1"/>
  </r>
  <r>
    <n v="1948"/>
    <x v="3"/>
    <s v="Fencing"/>
    <s v="Fencing Men's Sabre, Individual"/>
    <n v="0"/>
  </r>
  <r>
    <n v="1948"/>
    <x v="3"/>
    <s v="Fencing"/>
    <s v="Fencing Men's Sabre, Team"/>
    <n v="0"/>
  </r>
  <r>
    <n v="1948"/>
    <x v="3"/>
    <s v="Fencing"/>
    <s v="Fencing Men's epee, Individual"/>
    <n v="0"/>
  </r>
  <r>
    <n v="1948"/>
    <x v="3"/>
    <s v="Fencing"/>
    <s v="Fencing Men's epee, Team"/>
    <n v="1"/>
  </r>
  <r>
    <n v="1948"/>
    <x v="3"/>
    <s v="Fencing"/>
    <s v="Fencing Women's Foil, Individual"/>
    <n v="0"/>
  </r>
  <r>
    <n v="1948"/>
    <x v="3"/>
    <s v="Figure Skating"/>
    <s v="Figure Skating Mixed Pairs"/>
    <n v="0"/>
  </r>
  <r>
    <n v="1948"/>
    <x v="3"/>
    <s v="Figure Skating"/>
    <s v="Figure Skating Women's Singles"/>
    <n v="0"/>
  </r>
  <r>
    <n v="1948"/>
    <x v="3"/>
    <s v="Football"/>
    <s v="Football Men's Football"/>
    <n v="0"/>
  </r>
  <r>
    <n v="1948"/>
    <x v="3"/>
    <s v="Gymnastics"/>
    <s v="Gymnastics Men's Floor Exercise"/>
    <n v="0"/>
  </r>
  <r>
    <n v="1948"/>
    <x v="3"/>
    <s v="Gymnastics"/>
    <s v="Gymnastics Men's Horizontal Bar"/>
    <n v="0"/>
  </r>
  <r>
    <n v="1948"/>
    <x v="3"/>
    <s v="Gymnastics"/>
    <s v="Gymnastics Men's Horse Vault"/>
    <n v="0"/>
  </r>
  <r>
    <n v="1948"/>
    <x v="3"/>
    <s v="Gymnastics"/>
    <s v="Gymnastics Men's Individual All-Around"/>
    <n v="0"/>
  </r>
  <r>
    <n v="1948"/>
    <x v="3"/>
    <s v="Gymnastics"/>
    <s v="Gymnastics Men's Parallel Bars"/>
    <n v="0"/>
  </r>
  <r>
    <n v="1948"/>
    <x v="3"/>
    <s v="Gymnastics"/>
    <s v="Gymnastics Men's Pommelled Horse"/>
    <n v="0"/>
  </r>
  <r>
    <n v="1948"/>
    <x v="3"/>
    <s v="Gymnastics"/>
    <s v="Gymnastics Men's Rings"/>
    <n v="0"/>
  </r>
  <r>
    <n v="1948"/>
    <x v="3"/>
    <s v="Gymnastics"/>
    <s v="Gymnastics Men's Team All-Around"/>
    <n v="0"/>
  </r>
  <r>
    <n v="1948"/>
    <x v="3"/>
    <s v="Gymnastics"/>
    <s v="Gymnastics Women's Team All-Around"/>
    <n v="0"/>
  </r>
  <r>
    <n v="1948"/>
    <x v="3"/>
    <s v="Hockey"/>
    <s v="Hockey Men's Hockey"/>
    <n v="0"/>
  </r>
  <r>
    <n v="1948"/>
    <x v="3"/>
    <s v="Modern Pentathlon"/>
    <s v="Modern Pentathlon Men's Individual"/>
    <n v="0"/>
  </r>
  <r>
    <n v="1948"/>
    <x v="3"/>
    <s v="Nordic Combined"/>
    <s v="Nordic Combined Men's Individual"/>
    <n v="0"/>
  </r>
  <r>
    <n v="1948"/>
    <x v="3"/>
    <s v="Rowing"/>
    <s v="Rowing Men's Coxed Eights"/>
    <n v="0"/>
  </r>
  <r>
    <n v="1948"/>
    <x v="3"/>
    <s v="Rowing"/>
    <s v="Rowing Men's Coxed Fours"/>
    <n v="0"/>
  </r>
  <r>
    <n v="1948"/>
    <x v="3"/>
    <s v="Rowing"/>
    <s v="Rowing Men's Coxed Pairs"/>
    <n v="0"/>
  </r>
  <r>
    <n v="1948"/>
    <x v="3"/>
    <s v="Rowing"/>
    <s v="Rowing Men's Coxless Pairs"/>
    <n v="0"/>
  </r>
  <r>
    <n v="1948"/>
    <x v="3"/>
    <s v="Rowing"/>
    <s v="Rowing Men's Double Sculls"/>
    <n v="0"/>
  </r>
  <r>
    <n v="1948"/>
    <x v="3"/>
    <s v="Rowing"/>
    <s v="Rowing Men's Single Sculls"/>
    <n v="0"/>
  </r>
  <r>
    <n v="1948"/>
    <x v="3"/>
    <s v="Sailing"/>
    <s v="Sailing Mixed 6 metres"/>
    <n v="0"/>
  </r>
  <r>
    <n v="1948"/>
    <x v="3"/>
    <s v="Sailing"/>
    <s v="Sailing Mixed One Person Dinghy"/>
    <n v="0"/>
  </r>
  <r>
    <n v="1948"/>
    <x v="3"/>
    <s v="Sailing"/>
    <s v="Sailing Mixed Three Person Keelboat"/>
    <n v="0"/>
  </r>
  <r>
    <n v="1948"/>
    <x v="3"/>
    <s v="Sailing"/>
    <s v="Sailing Mixed Two Person Keelboat"/>
    <n v="0"/>
  </r>
  <r>
    <n v="1948"/>
    <x v="3"/>
    <s v="Shooting"/>
    <s v="Shooting Men's Free Pistol, 50 metres"/>
    <n v="0"/>
  </r>
  <r>
    <n v="1948"/>
    <x v="3"/>
    <s v="Shooting"/>
    <s v="Shooting Men's Free Rifle, Three Positions, 300 metres"/>
    <n v="0"/>
  </r>
  <r>
    <n v="1948"/>
    <x v="3"/>
    <s v="Shooting"/>
    <s v="Shooting Men's Rapid-Fire Pistol, 25 metres"/>
    <n v="0"/>
  </r>
  <r>
    <n v="1948"/>
    <x v="3"/>
    <s v="Shooting"/>
    <s v="Shooting Men's Small-Bore Rifle, Prone, 50 metres"/>
    <n v="0"/>
  </r>
  <r>
    <n v="1948"/>
    <x v="3"/>
    <s v="Skeleton"/>
    <s v="Skeleton Men's Skeleton"/>
    <n v="0"/>
  </r>
  <r>
    <n v="1948"/>
    <x v="3"/>
    <s v="Ski Jumping"/>
    <s v="Ski Jumping Men's Normal Hill, Individual"/>
    <n v="0"/>
  </r>
  <r>
    <n v="1948"/>
    <x v="3"/>
    <s v="Swimming"/>
    <s v="Swimming Men's 1,500 metres Freestyle"/>
    <n v="0"/>
  </r>
  <r>
    <n v="1948"/>
    <x v="3"/>
    <s v="Swimming"/>
    <s v="Swimming Men's 100 metres Backstroke"/>
    <n v="1"/>
  </r>
  <r>
    <n v="1948"/>
    <x v="3"/>
    <s v="Swimming"/>
    <s v="Swimming Men's 100 metres Freestyle"/>
    <n v="0"/>
  </r>
  <r>
    <n v="1948"/>
    <x v="3"/>
    <s v="Swimming"/>
    <s v="Swimming Men's 200 metres Breaststroke"/>
    <n v="0"/>
  </r>
  <r>
    <n v="1948"/>
    <x v="3"/>
    <s v="Swimming"/>
    <s v="Swimming Men's 4 x 200 metres Freestyle Relay"/>
    <n v="1"/>
  </r>
  <r>
    <n v="1948"/>
    <x v="3"/>
    <s v="Swimming"/>
    <s v="Swimming Men's 400 metres Freestyle"/>
    <n v="0"/>
  </r>
  <r>
    <n v="1948"/>
    <x v="3"/>
    <s v="Swimming"/>
    <s v="Swimming Women's 100 metres Backstroke"/>
    <n v="0"/>
  </r>
  <r>
    <n v="1948"/>
    <x v="3"/>
    <s v="Swimming"/>
    <s v="Swimming Women's 100 metres Freestyle"/>
    <n v="0"/>
  </r>
  <r>
    <n v="1948"/>
    <x v="3"/>
    <s v="Swimming"/>
    <s v="Swimming Women's 200 metres Breaststroke"/>
    <n v="0"/>
  </r>
  <r>
    <n v="1948"/>
    <x v="3"/>
    <s v="Swimming"/>
    <s v="Swimming Women's 4 x 100 metres Freestyle Relay"/>
    <n v="0"/>
  </r>
  <r>
    <n v="1948"/>
    <x v="3"/>
    <s v="Swimming"/>
    <s v="Swimming Women's 400 metres Freestyle"/>
    <n v="0"/>
  </r>
  <r>
    <n v="1948"/>
    <x v="3"/>
    <s v="Water Polo"/>
    <s v="Water Polo Men's Water Polo"/>
    <n v="0"/>
  </r>
  <r>
    <n v="1948"/>
    <x v="3"/>
    <s v="Weightlifting"/>
    <s v="Weightlifting Men's Bantamweight"/>
    <n v="0"/>
  </r>
  <r>
    <n v="1948"/>
    <x v="3"/>
    <s v="Weightlifting"/>
    <s v="Weightlifting Men's Featherweight"/>
    <n v="0"/>
  </r>
  <r>
    <n v="1948"/>
    <x v="3"/>
    <s v="Weightlifting"/>
    <s v="Weightlifting Men's Light-Heavyweight"/>
    <n v="0"/>
  </r>
  <r>
    <n v="1948"/>
    <x v="3"/>
    <s v="Weightlifting"/>
    <s v="Weightlifting Men's Lightweight"/>
    <n v="0"/>
  </r>
  <r>
    <n v="1948"/>
    <x v="3"/>
    <s v="Weightlifting"/>
    <s v="Weightlifting Men's Middleweight"/>
    <n v="0"/>
  </r>
  <r>
    <n v="1948"/>
    <x v="3"/>
    <s v="Wrestling"/>
    <s v="Wrestling Men's Bantamweight, Freestyle"/>
    <n v="1"/>
  </r>
  <r>
    <n v="1948"/>
    <x v="3"/>
    <s v="Wrestling"/>
    <s v="Wrestling Men's Bantamweight, Greco-Roman"/>
    <n v="0"/>
  </r>
  <r>
    <n v="1948"/>
    <x v="3"/>
    <s v="Wrestling"/>
    <s v="Wrestling Men's Featherweight, Freestyle"/>
    <n v="0"/>
  </r>
  <r>
    <n v="1948"/>
    <x v="3"/>
    <s v="Wrestling"/>
    <s v="Wrestling Men's Featherweight, Greco-Roman"/>
    <n v="0"/>
  </r>
  <r>
    <n v="1948"/>
    <x v="3"/>
    <s v="Wrestling"/>
    <s v="Wrestling Men's Flyweight, Freestyle"/>
    <n v="0"/>
  </r>
  <r>
    <n v="1948"/>
    <x v="3"/>
    <s v="Wrestling"/>
    <s v="Wrestling Men's Flyweight, Greco-Roman"/>
    <n v="0"/>
  </r>
  <r>
    <n v="1948"/>
    <x v="3"/>
    <s v="Wrestling"/>
    <s v="Wrestling Men's Light-Heavyweight, Freestyle"/>
    <n v="0"/>
  </r>
  <r>
    <n v="1948"/>
    <x v="3"/>
    <s v="Wrestling"/>
    <s v="Wrestling Men's Lightweight, Greco-Roman"/>
    <n v="0"/>
  </r>
  <r>
    <n v="1948"/>
    <x v="3"/>
    <s v="Wrestling"/>
    <s v="Wrestling Men's Middleweight, Freestyle"/>
    <n v="0"/>
  </r>
  <r>
    <n v="1948"/>
    <x v="3"/>
    <s v="Wrestling"/>
    <s v="Wrestling Men's Welterweight, Freestyle"/>
    <n v="0"/>
  </r>
  <r>
    <n v="1948"/>
    <x v="3"/>
    <s v="Wrestling"/>
    <s v="Wrestling Men's Welterweight, Greco-Roman"/>
    <n v="0"/>
  </r>
  <r>
    <n v="1948"/>
    <x v="5"/>
    <s v="Alpine Skiing"/>
    <s v="Alpine Skiing Men's Combined"/>
    <n v="0"/>
  </r>
  <r>
    <n v="1948"/>
    <x v="5"/>
    <s v="Alpine Skiing"/>
    <s v="Alpine Skiing Men's Downhill"/>
    <n v="0"/>
  </r>
  <r>
    <n v="1948"/>
    <x v="5"/>
    <s v="Art Competitions"/>
    <s v="Art Competitions Mixed Architecture, Unknown Event"/>
    <n v="0"/>
  </r>
  <r>
    <n v="1948"/>
    <x v="5"/>
    <s v="Art Competitions"/>
    <s v="Art Competitions Mixed Painting, Unknown Event"/>
    <n v="0"/>
  </r>
  <r>
    <n v="1948"/>
    <x v="5"/>
    <s v="Art Competitions"/>
    <s v="Art Competitions Mixed Sculpturing, Unknown Event"/>
    <n v="0"/>
  </r>
  <r>
    <n v="1948"/>
    <x v="5"/>
    <s v="Athletics"/>
    <s v="Athletics Men's 1,500 metres"/>
    <n v="0"/>
  </r>
  <r>
    <n v="1948"/>
    <x v="5"/>
    <s v="Athletics"/>
    <s v="Athletics Men's 100 metres"/>
    <n v="0"/>
  </r>
  <r>
    <n v="1948"/>
    <x v="5"/>
    <s v="Athletics"/>
    <s v="Athletics Men's 110 metres Hurdles"/>
    <n v="0"/>
  </r>
  <r>
    <n v="1948"/>
    <x v="5"/>
    <s v="Athletics"/>
    <s v="Athletics Men's 200 metres"/>
    <n v="0"/>
  </r>
  <r>
    <n v="1948"/>
    <x v="5"/>
    <s v="Athletics"/>
    <s v="Athletics Men's 3,000 metres Steeplechase"/>
    <n v="0"/>
  </r>
  <r>
    <n v="1948"/>
    <x v="5"/>
    <s v="Athletics"/>
    <s v="Athletics Men's 4 x 400 metres Relay"/>
    <n v="0"/>
  </r>
  <r>
    <n v="1948"/>
    <x v="5"/>
    <s v="Athletics"/>
    <s v="Athletics Men's 400 metres"/>
    <n v="0"/>
  </r>
  <r>
    <n v="1948"/>
    <x v="5"/>
    <s v="Athletics"/>
    <s v="Athletics Men's 400 metres Hurdles"/>
    <n v="0"/>
  </r>
  <r>
    <n v="1948"/>
    <x v="5"/>
    <s v="Athletics"/>
    <s v="Athletics Men's 5,000 metres"/>
    <n v="0"/>
  </r>
  <r>
    <n v="1948"/>
    <x v="5"/>
    <s v="Athletics"/>
    <s v="Athletics Men's 800 metres"/>
    <n v="0"/>
  </r>
  <r>
    <n v="1948"/>
    <x v="5"/>
    <s v="Athletics"/>
    <s v="Athletics Men's Discus Throw"/>
    <n v="0"/>
  </r>
  <r>
    <n v="1948"/>
    <x v="5"/>
    <s v="Athletics"/>
    <s v="Athletics Men's High Jump"/>
    <n v="0"/>
  </r>
  <r>
    <n v="1948"/>
    <x v="5"/>
    <s v="Athletics"/>
    <s v="Athletics Men's Long Jump"/>
    <n v="0"/>
  </r>
  <r>
    <n v="1948"/>
    <x v="5"/>
    <s v="Athletics"/>
    <s v="Athletics Men's Marathon"/>
    <n v="0"/>
  </r>
  <r>
    <n v="1948"/>
    <x v="5"/>
    <s v="Athletics"/>
    <s v="Athletics Men's Pole Vault"/>
    <n v="0"/>
  </r>
  <r>
    <n v="1948"/>
    <x v="5"/>
    <s v="Athletics"/>
    <s v="Athletics Men's Shot Put"/>
    <n v="0"/>
  </r>
  <r>
    <n v="1948"/>
    <x v="5"/>
    <s v="Athletics"/>
    <s v="Athletics Women's 80 metres Hurdles"/>
    <n v="0"/>
  </r>
  <r>
    <n v="1948"/>
    <x v="5"/>
    <s v="Cycling"/>
    <s v="Cycling Men's Road Race, Individual"/>
    <n v="0"/>
  </r>
  <r>
    <n v="1948"/>
    <x v="5"/>
    <s v="Cycling"/>
    <s v="Cycling Men's Road Race, Team"/>
    <n v="0"/>
  </r>
  <r>
    <n v="1948"/>
    <x v="5"/>
    <s v="Cycling"/>
    <s v="Cycling Men's Sprint"/>
    <n v="0"/>
  </r>
  <r>
    <n v="1948"/>
    <x v="5"/>
    <s v="Fencing"/>
    <s v="Fencing Men's Foil, Individual"/>
    <n v="0"/>
  </r>
  <r>
    <n v="1948"/>
    <x v="5"/>
    <s v="Fencing"/>
    <s v="Fencing Men's Foil, Team"/>
    <n v="0"/>
  </r>
  <r>
    <n v="1948"/>
    <x v="5"/>
    <s v="Fencing"/>
    <s v="Fencing Men's Sabre, Individual"/>
    <n v="0"/>
  </r>
  <r>
    <n v="1948"/>
    <x v="5"/>
    <s v="Fencing"/>
    <s v="Fencing Men's Sabre, Team"/>
    <n v="0"/>
  </r>
  <r>
    <n v="1948"/>
    <x v="5"/>
    <s v="Fencing"/>
    <s v="Fencing Men's epee, Individual"/>
    <n v="0"/>
  </r>
  <r>
    <n v="1948"/>
    <x v="5"/>
    <s v="Fencing"/>
    <s v="Fencing Men's epee, Team"/>
    <n v="0"/>
  </r>
  <r>
    <n v="1948"/>
    <x v="5"/>
    <s v="Rowing"/>
    <s v="Rowing Men's Coxed Fours"/>
    <n v="0"/>
  </r>
  <r>
    <n v="1948"/>
    <x v="5"/>
    <s v="Rowing"/>
    <s v="Rowing Men's Coxed Pairs"/>
    <n v="0"/>
  </r>
  <r>
    <n v="1948"/>
    <x v="5"/>
    <s v="Rowing"/>
    <s v="Rowing Men's Single Sculls"/>
    <n v="0"/>
  </r>
  <r>
    <n v="1948"/>
    <x v="5"/>
    <s v="Sailing"/>
    <s v="Sailing Mixed Two Person Keelboat"/>
    <n v="0"/>
  </r>
  <r>
    <n v="1948"/>
    <x v="5"/>
    <s v="Shooting"/>
    <s v="Shooting Men's Free Pistol, 50 metres"/>
    <n v="0"/>
  </r>
  <r>
    <n v="1948"/>
    <x v="5"/>
    <s v="Shooting"/>
    <s v="Shooting Men's Rapid-Fire Pistol, 25 metres"/>
    <n v="0"/>
  </r>
  <r>
    <n v="1948"/>
    <x v="5"/>
    <s v="Shooting"/>
    <s v="Shooting Men's Small-Bore Rifle, Prone, 50 metres"/>
    <n v="0"/>
  </r>
  <r>
    <n v="1948"/>
    <x v="5"/>
    <s v="Swimming"/>
    <s v="Swimming Men's 100 metres Backstroke"/>
    <n v="0"/>
  </r>
  <r>
    <n v="1948"/>
    <x v="5"/>
    <s v="Swimming"/>
    <s v="Swimming Men's 100 metres Freestyle"/>
    <n v="0"/>
  </r>
  <r>
    <n v="1948"/>
    <x v="5"/>
    <s v="Water Polo"/>
    <s v="Water Polo Men's Water Polo"/>
    <n v="0"/>
  </r>
  <r>
    <n v="1948"/>
    <x v="5"/>
    <s v="Wrestling"/>
    <s v="Wrestling Men's Bantamweight, Greco-Roman"/>
    <n v="0"/>
  </r>
  <r>
    <n v="1948"/>
    <x v="5"/>
    <s v="Wrestling"/>
    <s v="Wrestling Men's Featherweight, Greco-Roman"/>
    <n v="0"/>
  </r>
  <r>
    <n v="1948"/>
    <x v="5"/>
    <s v="Wrestling"/>
    <s v="Wrestling Men's Light-Heavyweight, Freestyle"/>
    <n v="0"/>
  </r>
  <r>
    <n v="1948"/>
    <x v="5"/>
    <s v="Wrestling"/>
    <s v="Wrestling Men's Light-Heavyweight, Greco-Roman"/>
    <n v="0"/>
  </r>
  <r>
    <n v="1948"/>
    <x v="5"/>
    <s v="Wrestling"/>
    <s v="Wrestling Men's Lightweight, Greco-Roman"/>
    <n v="0"/>
  </r>
  <r>
    <n v="1948"/>
    <x v="64"/>
    <s v="Athletics"/>
    <s v="Athletics Men's 100 metres"/>
    <n v="0"/>
  </r>
  <r>
    <n v="1948"/>
    <x v="64"/>
    <s v="Athletics"/>
    <s v="Athletics Men's Long Jump"/>
    <n v="0"/>
  </r>
  <r>
    <n v="1948"/>
    <x v="64"/>
    <s v="Cycling"/>
    <s v="Cycling Men's 1,000 metres Time Trial"/>
    <n v="0"/>
  </r>
  <r>
    <n v="1948"/>
    <x v="64"/>
    <s v="Cycling"/>
    <s v="Cycling Men's Road Race, Individual"/>
    <n v="0"/>
  </r>
  <r>
    <n v="1948"/>
    <x v="64"/>
    <s v="Cycling"/>
    <s v="Cycling Men's Sprint"/>
    <n v="0"/>
  </r>
  <r>
    <n v="1948"/>
    <x v="64"/>
    <s v="Weightlifting"/>
    <s v="Weightlifting Men's Featherweight"/>
    <n v="0"/>
  </r>
  <r>
    <n v="1948"/>
    <x v="64"/>
    <s v="Weightlifting"/>
    <s v="Weightlifting Men's Middleweight"/>
    <n v="0"/>
  </r>
  <r>
    <n v="1948"/>
    <x v="6"/>
    <s v="Alpine Skiing"/>
    <s v="Alpine Skiing Men's Combined"/>
    <n v="0"/>
  </r>
  <r>
    <n v="1948"/>
    <x v="6"/>
    <s v="Alpine Skiing"/>
    <s v="Alpine Skiing Men's Downhill"/>
    <n v="0"/>
  </r>
  <r>
    <n v="1948"/>
    <x v="6"/>
    <s v="Alpine Skiing"/>
    <s v="Alpine Skiing Men's Slalom"/>
    <n v="0"/>
  </r>
  <r>
    <n v="1948"/>
    <x v="6"/>
    <s v="Alpine Skiing"/>
    <s v="Alpine Skiing Women's Combined"/>
    <n v="0"/>
  </r>
  <r>
    <n v="1948"/>
    <x v="6"/>
    <s v="Alpine Skiing"/>
    <s v="Alpine Skiing Women's Downhill"/>
    <n v="0"/>
  </r>
  <r>
    <n v="1948"/>
    <x v="6"/>
    <s v="Alpine Skiing"/>
    <s v="Alpine Skiing Women's Slalom"/>
    <n v="0"/>
  </r>
  <r>
    <n v="1948"/>
    <x v="6"/>
    <s v="Art Competitions"/>
    <s v="Art Competitions Mixed Literature, Epic Works"/>
    <n v="1"/>
  </r>
  <r>
    <n v="1948"/>
    <x v="6"/>
    <s v="Athletics"/>
    <s v="Athletics Men's 1,500 metres"/>
    <n v="0"/>
  </r>
  <r>
    <n v="1948"/>
    <x v="6"/>
    <s v="Athletics"/>
    <s v="Athletics Men's 100 metres"/>
    <n v="0"/>
  </r>
  <r>
    <n v="1948"/>
    <x v="6"/>
    <s v="Athletics"/>
    <s v="Athletics Men's 4 x 100 metres Relay"/>
    <n v="0"/>
  </r>
  <r>
    <n v="1948"/>
    <x v="6"/>
    <s v="Athletics"/>
    <s v="Athletics Men's 400 metres"/>
    <n v="0"/>
  </r>
  <r>
    <n v="1948"/>
    <x v="6"/>
    <s v="Athletics"/>
    <s v="Athletics Men's 50 kilometres Walk"/>
    <n v="0"/>
  </r>
  <r>
    <n v="1948"/>
    <x v="6"/>
    <s v="Athletics"/>
    <s v="Athletics Men's Discus Throw"/>
    <n v="0"/>
  </r>
  <r>
    <n v="1948"/>
    <x v="6"/>
    <s v="Athletics"/>
    <s v="Athletics Men's Hammer Throw"/>
    <n v="1"/>
  </r>
  <r>
    <n v="1948"/>
    <x v="6"/>
    <s v="Athletics"/>
    <s v="Athletics Men's Javelin Throw"/>
    <n v="1"/>
  </r>
  <r>
    <n v="1948"/>
    <x v="6"/>
    <s v="Athletics"/>
    <s v="Athletics Men's Marathon"/>
    <n v="0"/>
  </r>
  <r>
    <n v="1948"/>
    <x v="6"/>
    <s v="Athletics"/>
    <s v="Athletics Women's High Jump"/>
    <n v="0"/>
  </r>
  <r>
    <n v="1948"/>
    <x v="6"/>
    <s v="Athletics"/>
    <s v="Athletics Women's Long Jump"/>
    <n v="1"/>
  </r>
  <r>
    <n v="1948"/>
    <x v="6"/>
    <s v="Basketball"/>
    <s v="Basketball Men's Basketball"/>
    <n v="0"/>
  </r>
  <r>
    <n v="1948"/>
    <x v="6"/>
    <s v="Boxing"/>
    <s v="Boxing Men's Bantamweight"/>
    <n v="1"/>
  </r>
  <r>
    <n v="1948"/>
    <x v="6"/>
    <s v="Boxing"/>
    <s v="Boxing Men's Featherweight"/>
    <n v="0"/>
  </r>
  <r>
    <n v="1948"/>
    <x v="6"/>
    <s v="Boxing"/>
    <s v="Boxing Men's Flyweight"/>
    <n v="0"/>
  </r>
  <r>
    <n v="1948"/>
    <x v="6"/>
    <s v="Boxing"/>
    <s v="Boxing Men's Light-Heavyweight"/>
    <n v="0"/>
  </r>
  <r>
    <n v="1948"/>
    <x v="6"/>
    <s v="Boxing"/>
    <s v="Boxing Men's Middleweight"/>
    <n v="1"/>
  </r>
  <r>
    <n v="1948"/>
    <x v="6"/>
    <s v="Boxing"/>
    <s v="Boxing Men's Welterweight"/>
    <n v="0"/>
  </r>
  <r>
    <n v="1948"/>
    <x v="6"/>
    <s v="Canoeing"/>
    <s v="Canoeing Men's Kayak Doubles, 1,000 metres"/>
    <n v="0"/>
  </r>
  <r>
    <n v="1948"/>
    <x v="6"/>
    <s v="Canoeing"/>
    <s v="Canoeing Men's Kayak Doubles, 10,000 metres"/>
    <n v="0"/>
  </r>
  <r>
    <n v="1948"/>
    <x v="6"/>
    <s v="Canoeing"/>
    <s v="Canoeing Men's Kayak Singles, 1,000 metres"/>
    <n v="0"/>
  </r>
  <r>
    <n v="1948"/>
    <x v="6"/>
    <s v="Canoeing"/>
    <s v="Canoeing Women's Kayak Singles, 500 metres"/>
    <n v="0"/>
  </r>
  <r>
    <n v="1948"/>
    <x v="6"/>
    <s v="Cross Country Skiing"/>
    <s v="Cross Country Skiing Men's 18 kilometres"/>
    <n v="0"/>
  </r>
  <r>
    <n v="1948"/>
    <x v="6"/>
    <s v="Diving"/>
    <s v="Diving Women's Platform"/>
    <n v="0"/>
  </r>
  <r>
    <n v="1948"/>
    <x v="6"/>
    <s v="Diving"/>
    <s v="Diving Women's Springboard"/>
    <n v="0"/>
  </r>
  <r>
    <n v="1948"/>
    <x v="6"/>
    <s v="Fencing"/>
    <s v="Fencing Men's Foil, Individual"/>
    <n v="1"/>
  </r>
  <r>
    <n v="1948"/>
    <x v="6"/>
    <s v="Fencing"/>
    <s v="Fencing Men's Foil, Team"/>
    <n v="0"/>
  </r>
  <r>
    <n v="1948"/>
    <x v="6"/>
    <s v="Fencing"/>
    <s v="Fencing Men's Sabre, Individual"/>
    <n v="1"/>
  </r>
  <r>
    <n v="1948"/>
    <x v="6"/>
    <s v="Fencing"/>
    <s v="Fencing Men's Sabre, Team"/>
    <n v="1"/>
  </r>
  <r>
    <n v="1948"/>
    <x v="6"/>
    <s v="Fencing"/>
    <s v="Fencing Men's epee, Individual"/>
    <n v="0"/>
  </r>
  <r>
    <n v="1948"/>
    <x v="6"/>
    <s v="Fencing"/>
    <s v="Fencing Men's epee, Team"/>
    <n v="0"/>
  </r>
  <r>
    <n v="1948"/>
    <x v="6"/>
    <s v="Fencing"/>
    <s v="Fencing Women's Foil, Individual"/>
    <n v="1"/>
  </r>
  <r>
    <n v="1948"/>
    <x v="6"/>
    <s v="Figure Skating"/>
    <s v="Figure Skating Men's Singles"/>
    <n v="0"/>
  </r>
  <r>
    <n v="1948"/>
    <x v="6"/>
    <s v="Figure Skating"/>
    <s v="Figure Skating Mixed Pairs"/>
    <n v="1"/>
  </r>
  <r>
    <n v="1948"/>
    <x v="6"/>
    <s v="Figure Skating"/>
    <s v="Figure Skating Women's Singles"/>
    <n v="0"/>
  </r>
  <r>
    <n v="1948"/>
    <x v="6"/>
    <s v="Gymnastics"/>
    <s v="Gymnastics Men's Floor Exercise"/>
    <n v="1"/>
  </r>
  <r>
    <n v="1948"/>
    <x v="6"/>
    <s v="Gymnastics"/>
    <s v="Gymnastics Men's Horizontal Bar"/>
    <n v="0"/>
  </r>
  <r>
    <n v="1948"/>
    <x v="6"/>
    <s v="Gymnastics"/>
    <s v="Gymnastics Men's Horse Vault"/>
    <n v="1"/>
  </r>
  <r>
    <n v="1948"/>
    <x v="6"/>
    <s v="Gymnastics"/>
    <s v="Gymnastics Men's Individual All-Around"/>
    <n v="0"/>
  </r>
  <r>
    <n v="1948"/>
    <x v="6"/>
    <s v="Gymnastics"/>
    <s v="Gymnastics Men's Parallel Bars"/>
    <n v="0"/>
  </r>
  <r>
    <n v="1948"/>
    <x v="6"/>
    <s v="Gymnastics"/>
    <s v="Gymnastics Men's Pommelled Horse"/>
    <n v="0"/>
  </r>
  <r>
    <n v="1948"/>
    <x v="6"/>
    <s v="Gymnastics"/>
    <s v="Gymnastics Men's Rings"/>
    <n v="0"/>
  </r>
  <r>
    <n v="1948"/>
    <x v="6"/>
    <s v="Gymnastics"/>
    <s v="Gymnastics Men's Team All-Around"/>
    <n v="1"/>
  </r>
  <r>
    <n v="1948"/>
    <x v="6"/>
    <s v="Gymnastics"/>
    <s v="Gymnastics Women's Team All-Around"/>
    <n v="1"/>
  </r>
  <r>
    <n v="1948"/>
    <x v="6"/>
    <s v="Modern Pentathlon"/>
    <s v="Modern Pentathlon Men's Individual"/>
    <n v="0"/>
  </r>
  <r>
    <n v="1948"/>
    <x v="6"/>
    <s v="Rowing"/>
    <s v="Rowing Men's Coxed Fours"/>
    <n v="0"/>
  </r>
  <r>
    <n v="1948"/>
    <x v="6"/>
    <s v="Rowing"/>
    <s v="Rowing Men's Coxed Pairs"/>
    <n v="1"/>
  </r>
  <r>
    <n v="1948"/>
    <x v="6"/>
    <s v="Rowing"/>
    <s v="Rowing Men's Coxless Fours"/>
    <n v="0"/>
  </r>
  <r>
    <n v="1948"/>
    <x v="6"/>
    <s v="Rowing"/>
    <s v="Rowing Men's Double Sculls"/>
    <n v="0"/>
  </r>
  <r>
    <n v="1948"/>
    <x v="6"/>
    <s v="Shooting"/>
    <s v="Shooting Men's Free Pistol, 50 metres"/>
    <n v="0"/>
  </r>
  <r>
    <n v="1948"/>
    <x v="6"/>
    <s v="Shooting"/>
    <s v="Shooting Men's Rapid-Fire Pistol, 25 metres"/>
    <n v="1"/>
  </r>
  <r>
    <n v="1948"/>
    <x v="6"/>
    <s v="Ski Jumping"/>
    <s v="Ski Jumping Men's Normal Hill, Individual"/>
    <n v="0"/>
  </r>
  <r>
    <n v="1948"/>
    <x v="6"/>
    <s v="Speed Skating"/>
    <s v="Speed Skating Men's 1,500 metres"/>
    <n v="0"/>
  </r>
  <r>
    <n v="1948"/>
    <x v="6"/>
    <s v="Speed Skating"/>
    <s v="Speed Skating Men's 10,000 metres"/>
    <n v="0"/>
  </r>
  <r>
    <n v="1948"/>
    <x v="6"/>
    <s v="Speed Skating"/>
    <s v="Speed Skating Men's 5,000 metres"/>
    <n v="0"/>
  </r>
  <r>
    <n v="1948"/>
    <x v="6"/>
    <s v="Speed Skating"/>
    <s v="Speed Skating Men's 500 metres"/>
    <n v="0"/>
  </r>
  <r>
    <n v="1948"/>
    <x v="6"/>
    <s v="Swimming"/>
    <s v="Swimming Men's 1,500 metres Freestyle"/>
    <n v="1"/>
  </r>
  <r>
    <n v="1948"/>
    <x v="6"/>
    <s v="Swimming"/>
    <s v="Swimming Men's 100 metres Backstroke"/>
    <n v="0"/>
  </r>
  <r>
    <n v="1948"/>
    <x v="6"/>
    <s v="Swimming"/>
    <s v="Swimming Men's 100 metres Freestyle"/>
    <n v="1"/>
  </r>
  <r>
    <n v="1948"/>
    <x v="6"/>
    <s v="Swimming"/>
    <s v="Swimming Men's 200 metres Breaststroke"/>
    <n v="0"/>
  </r>
  <r>
    <n v="1948"/>
    <x v="6"/>
    <s v="Swimming"/>
    <s v="Swimming Men's 4 x 200 metres Freestyle Relay"/>
    <n v="1"/>
  </r>
  <r>
    <n v="1948"/>
    <x v="6"/>
    <s v="Swimming"/>
    <s v="Swimming Men's 400 metres Freestyle"/>
    <n v="0"/>
  </r>
  <r>
    <n v="1948"/>
    <x v="6"/>
    <s v="Swimming"/>
    <s v="Swimming Women's 100 metres Backstroke"/>
    <n v="0"/>
  </r>
  <r>
    <n v="1948"/>
    <x v="6"/>
    <s v="Swimming"/>
    <s v="Swimming Women's 100 metres Freestyle"/>
    <n v="0"/>
  </r>
  <r>
    <n v="1948"/>
    <x v="6"/>
    <s v="Swimming"/>
    <s v="Swimming Women's 200 metres Breaststroke"/>
    <n v="1"/>
  </r>
  <r>
    <n v="1948"/>
    <x v="6"/>
    <s v="Swimming"/>
    <s v="Swimming Women's 4 x 100 metres Freestyle Relay"/>
    <n v="0"/>
  </r>
  <r>
    <n v="1948"/>
    <x v="6"/>
    <s v="Water Polo"/>
    <s v="Water Polo Men's Water Polo"/>
    <n v="1"/>
  </r>
  <r>
    <n v="1948"/>
    <x v="6"/>
    <s v="Weightlifting"/>
    <s v="Weightlifting Men's Bantamweight"/>
    <n v="0"/>
  </r>
  <r>
    <n v="1948"/>
    <x v="6"/>
    <s v="Weightlifting"/>
    <s v="Weightlifting Men's Featherweight"/>
    <n v="0"/>
  </r>
  <r>
    <n v="1948"/>
    <x v="6"/>
    <s v="Weightlifting"/>
    <s v="Weightlifting Men's Light-Heavyweight"/>
    <n v="0"/>
  </r>
  <r>
    <n v="1948"/>
    <x v="6"/>
    <s v="Wrestling"/>
    <s v="Wrestling Men's Bantamweight, Freestyle"/>
    <n v="0"/>
  </r>
  <r>
    <n v="1948"/>
    <x v="6"/>
    <s v="Wrestling"/>
    <s v="Wrestling Men's Bantamweight, Greco-Roman"/>
    <n v="0"/>
  </r>
  <r>
    <n v="1948"/>
    <x v="6"/>
    <s v="Wrestling"/>
    <s v="Wrestling Men's Featherweight, Freestyle"/>
    <n v="0"/>
  </r>
  <r>
    <n v="1948"/>
    <x v="6"/>
    <s v="Wrestling"/>
    <s v="Wrestling Men's Featherweight, Greco-Roman"/>
    <n v="1"/>
  </r>
  <r>
    <n v="1948"/>
    <x v="6"/>
    <s v="Wrestling"/>
    <s v="Wrestling Men's Flyweight, Greco-Roman"/>
    <n v="0"/>
  </r>
  <r>
    <n v="1948"/>
    <x v="6"/>
    <s v="Wrestling"/>
    <s v="Wrestling Men's Heavyweight, Freestyle"/>
    <n v="1"/>
  </r>
  <r>
    <n v="1948"/>
    <x v="6"/>
    <s v="Wrestling"/>
    <s v="Wrestling Men's Heavyweight, Greco-Roman"/>
    <n v="0"/>
  </r>
  <r>
    <n v="1948"/>
    <x v="6"/>
    <s v="Wrestling"/>
    <s v="Wrestling Men's Light-Heavyweight, Freestyle"/>
    <n v="0"/>
  </r>
  <r>
    <n v="1948"/>
    <x v="6"/>
    <s v="Wrestling"/>
    <s v="Wrestling Men's Light-Heavyweight, Greco-Roman"/>
    <n v="0"/>
  </r>
  <r>
    <n v="1948"/>
    <x v="6"/>
    <s v="Wrestling"/>
    <s v="Wrestling Men's Lightweight, Freestyle"/>
    <n v="0"/>
  </r>
  <r>
    <n v="1948"/>
    <x v="6"/>
    <s v="Wrestling"/>
    <s v="Wrestling Men's Lightweight, Greco-Roman"/>
    <n v="1"/>
  </r>
  <r>
    <n v="1948"/>
    <x v="6"/>
    <s v="Wrestling"/>
    <s v="Wrestling Men's Middleweight, Greco-Roman"/>
    <n v="0"/>
  </r>
  <r>
    <n v="1948"/>
    <x v="6"/>
    <s v="Wrestling"/>
    <s v="Wrestling Men's Welterweight, Freestyle"/>
    <n v="0"/>
  </r>
  <r>
    <n v="1948"/>
    <x v="6"/>
    <s v="Wrestling"/>
    <s v="Wrestling Men's Welterweight, Greco-Roman"/>
    <n v="1"/>
  </r>
  <r>
    <n v="1948"/>
    <x v="35"/>
    <s v="Alpine Skiing"/>
    <s v="Alpine Skiing Men's Combined"/>
    <n v="0"/>
  </r>
  <r>
    <n v="1948"/>
    <x v="35"/>
    <s v="Alpine Skiing"/>
    <s v="Alpine Skiing Men's Downhill"/>
    <n v="0"/>
  </r>
  <r>
    <n v="1948"/>
    <x v="35"/>
    <s v="Alpine Skiing"/>
    <s v="Alpine Skiing Men's Slalom"/>
    <n v="0"/>
  </r>
  <r>
    <n v="1948"/>
    <x v="35"/>
    <s v="Art Competitions"/>
    <s v="Art Competitions Mixed Painting, Unknown Event"/>
    <n v="0"/>
  </r>
  <r>
    <n v="1948"/>
    <x v="35"/>
    <s v="Athletics"/>
    <s v="Athletics Men's 1,500 metres"/>
    <n v="0"/>
  </r>
  <r>
    <n v="1948"/>
    <x v="35"/>
    <s v="Athletics"/>
    <s v="Athletics Men's 100 metres"/>
    <n v="0"/>
  </r>
  <r>
    <n v="1948"/>
    <x v="35"/>
    <s v="Athletics"/>
    <s v="Athletics Men's 200 metres"/>
    <n v="0"/>
  </r>
  <r>
    <n v="1948"/>
    <x v="35"/>
    <s v="Athletics"/>
    <s v="Athletics Men's 4 x 100 metres Relay"/>
    <n v="0"/>
  </r>
  <r>
    <n v="1948"/>
    <x v="35"/>
    <s v="Athletics"/>
    <s v="Athletics Men's 400 metres"/>
    <n v="0"/>
  </r>
  <r>
    <n v="1948"/>
    <x v="35"/>
    <s v="Athletics"/>
    <s v="Athletics Men's 800 metres"/>
    <n v="0"/>
  </r>
  <r>
    <n v="1948"/>
    <x v="35"/>
    <s v="Athletics"/>
    <s v="Athletics Men's Decathlon"/>
    <n v="0"/>
  </r>
  <r>
    <n v="1948"/>
    <x v="35"/>
    <s v="Athletics"/>
    <s v="Athletics Men's Javelin Throw"/>
    <n v="0"/>
  </r>
  <r>
    <n v="1948"/>
    <x v="35"/>
    <s v="Athletics"/>
    <s v="Athletics Men's Long Jump"/>
    <n v="0"/>
  </r>
  <r>
    <n v="1948"/>
    <x v="35"/>
    <s v="Athletics"/>
    <s v="Athletics Men's Pole Vault"/>
    <n v="0"/>
  </r>
  <r>
    <n v="1948"/>
    <x v="35"/>
    <s v="Athletics"/>
    <s v="Athletics Men's Shot Put"/>
    <n v="0"/>
  </r>
  <r>
    <n v="1948"/>
    <x v="35"/>
    <s v="Ski Jumping"/>
    <s v="Ski Jumping Men's Normal Hill, Individual"/>
    <n v="0"/>
  </r>
  <r>
    <n v="1948"/>
    <x v="35"/>
    <s v="Swimming"/>
    <s v="Swimming Men's 100 metres Backstroke"/>
    <n v="0"/>
  </r>
  <r>
    <n v="1948"/>
    <x v="35"/>
    <s v="Swimming"/>
    <s v="Swimming Men's 100 metres Freestyle"/>
    <n v="0"/>
  </r>
  <r>
    <n v="1948"/>
    <x v="35"/>
    <s v="Swimming"/>
    <s v="Swimming Men's 200 metres Breaststroke"/>
    <n v="0"/>
  </r>
  <r>
    <n v="1948"/>
    <x v="35"/>
    <s v="Swimming"/>
    <s v="Swimming Men's 400 metres Freestyle"/>
    <n v="0"/>
  </r>
  <r>
    <n v="1948"/>
    <x v="35"/>
    <s v="Swimming"/>
    <s v="Swimming Women's 100 metres Backstroke"/>
    <n v="0"/>
  </r>
  <r>
    <n v="1948"/>
    <x v="35"/>
    <s v="Swimming"/>
    <s v="Swimming Women's 200 metres Breaststroke"/>
    <n v="0"/>
  </r>
  <r>
    <n v="1948"/>
    <x v="20"/>
    <s v="Art Competitions"/>
    <s v="Art Competitions Mixed Painting, Paintings"/>
    <n v="0"/>
  </r>
  <r>
    <n v="1948"/>
    <x v="20"/>
    <s v="Athletics"/>
    <s v="Athletics Men's 10 kilometres Walk"/>
    <n v="0"/>
  </r>
  <r>
    <n v="1948"/>
    <x v="20"/>
    <s v="Athletics"/>
    <s v="Athletics Men's 100 metres"/>
    <n v="0"/>
  </r>
  <r>
    <n v="1948"/>
    <x v="20"/>
    <s v="Athletics"/>
    <s v="Athletics Men's 110 metres Hurdles"/>
    <n v="0"/>
  </r>
  <r>
    <n v="1948"/>
    <x v="20"/>
    <s v="Athletics"/>
    <s v="Athletics Men's 50 kilometres Walk"/>
    <n v="0"/>
  </r>
  <r>
    <n v="1948"/>
    <x v="20"/>
    <s v="Athletics"/>
    <s v="Athletics Men's Decathlon"/>
    <n v="0"/>
  </r>
  <r>
    <n v="1948"/>
    <x v="20"/>
    <s v="Athletics"/>
    <s v="Athletics Men's Hammer Throw"/>
    <n v="0"/>
  </r>
  <r>
    <n v="1948"/>
    <x v="20"/>
    <s v="Athletics"/>
    <s v="Athletics Men's High Jump"/>
    <n v="0"/>
  </r>
  <r>
    <n v="1948"/>
    <x v="20"/>
    <s v="Athletics"/>
    <s v="Athletics Men's Long Jump"/>
    <n v="0"/>
  </r>
  <r>
    <n v="1948"/>
    <x v="20"/>
    <s v="Athletics"/>
    <s v="Athletics Men's Marathon"/>
    <n v="0"/>
  </r>
  <r>
    <n v="1948"/>
    <x v="20"/>
    <s v="Athletics"/>
    <s v="Athletics Men's Triple Jump"/>
    <n v="0"/>
  </r>
  <r>
    <n v="1948"/>
    <x v="20"/>
    <s v="Boxing"/>
    <s v="Boxing Men's Bantamweight"/>
    <n v="0"/>
  </r>
  <r>
    <n v="1948"/>
    <x v="20"/>
    <s v="Boxing"/>
    <s v="Boxing Men's Featherweight"/>
    <n v="0"/>
  </r>
  <r>
    <n v="1948"/>
    <x v="20"/>
    <s v="Boxing"/>
    <s v="Boxing Men's Flyweight"/>
    <n v="0"/>
  </r>
  <r>
    <n v="1948"/>
    <x v="20"/>
    <s v="Boxing"/>
    <s v="Boxing Men's Light-Heavyweight"/>
    <n v="0"/>
  </r>
  <r>
    <n v="1948"/>
    <x v="20"/>
    <s v="Boxing"/>
    <s v="Boxing Men's Lightweight"/>
    <n v="0"/>
  </r>
  <r>
    <n v="1948"/>
    <x v="20"/>
    <s v="Boxing"/>
    <s v="Boxing Men's Middleweight"/>
    <n v="0"/>
  </r>
  <r>
    <n v="1948"/>
    <x v="20"/>
    <s v="Boxing"/>
    <s v="Boxing Men's Welterweight"/>
    <n v="0"/>
  </r>
  <r>
    <n v="1948"/>
    <x v="20"/>
    <s v="Cycling"/>
    <s v="Cycling Men's 1,000 metres Time Trial"/>
    <n v="0"/>
  </r>
  <r>
    <n v="1948"/>
    <x v="20"/>
    <s v="Cycling"/>
    <s v="Cycling Men's Road Race, Individual"/>
    <n v="0"/>
  </r>
  <r>
    <n v="1948"/>
    <x v="20"/>
    <s v="Cycling"/>
    <s v="Cycling Men's Road Race, Team"/>
    <n v="0"/>
  </r>
  <r>
    <n v="1948"/>
    <x v="20"/>
    <s v="Cycling"/>
    <s v="Cycling Men's Sprint"/>
    <n v="0"/>
  </r>
  <r>
    <n v="1948"/>
    <x v="20"/>
    <s v="Cycling"/>
    <s v="Cycling Men's Team Pursuit, 4,000 metres"/>
    <n v="0"/>
  </r>
  <r>
    <n v="1948"/>
    <x v="20"/>
    <s v="Football"/>
    <s v="Football Men's Football"/>
    <n v="0"/>
  </r>
  <r>
    <n v="1948"/>
    <x v="20"/>
    <s v="Hockey"/>
    <s v="Hockey Men's Hockey"/>
    <n v="1"/>
  </r>
  <r>
    <n v="1948"/>
    <x v="20"/>
    <s v="Swimming"/>
    <s v="Swimming Men's 1,500 metres Freestyle"/>
    <n v="0"/>
  </r>
  <r>
    <n v="1948"/>
    <x v="20"/>
    <s v="Swimming"/>
    <s v="Swimming Men's 100 metres Backstroke"/>
    <n v="0"/>
  </r>
  <r>
    <n v="1948"/>
    <x v="20"/>
    <s v="Swimming"/>
    <s v="Swimming Men's 100 metres Freestyle"/>
    <n v="0"/>
  </r>
  <r>
    <n v="1948"/>
    <x v="20"/>
    <s v="Swimming"/>
    <s v="Swimming Men's 200 metres Breaststroke"/>
    <n v="0"/>
  </r>
  <r>
    <n v="1948"/>
    <x v="20"/>
    <s v="Swimming"/>
    <s v="Swimming Men's 400 metres Freestyle"/>
    <n v="0"/>
  </r>
  <r>
    <n v="1948"/>
    <x v="20"/>
    <s v="Water Polo"/>
    <s v="Water Polo Men's Water Polo"/>
    <n v="0"/>
  </r>
  <r>
    <n v="1948"/>
    <x v="20"/>
    <s v="Weightlifting"/>
    <s v="Weightlifting Men's Featherweight"/>
    <n v="0"/>
  </r>
  <r>
    <n v="1948"/>
    <x v="20"/>
    <s v="Weightlifting"/>
    <s v="Weightlifting Men's Heavyweight"/>
    <n v="0"/>
  </r>
  <r>
    <n v="1948"/>
    <x v="20"/>
    <s v="Wrestling"/>
    <s v="Wrestling Men's Bantamweight, Freestyle"/>
    <n v="0"/>
  </r>
  <r>
    <n v="1948"/>
    <x v="20"/>
    <s v="Wrestling"/>
    <s v="Wrestling Men's Featherweight, Freestyle"/>
    <n v="0"/>
  </r>
  <r>
    <n v="1948"/>
    <x v="20"/>
    <s v="Wrestling"/>
    <s v="Wrestling Men's Flyweight, Freestyle"/>
    <n v="0"/>
  </r>
  <r>
    <n v="1948"/>
    <x v="20"/>
    <s v="Wrestling"/>
    <s v="Wrestling Men's Lightweight, Freestyle"/>
    <n v="0"/>
  </r>
  <r>
    <n v="1948"/>
    <x v="20"/>
    <s v="Wrestling"/>
    <s v="Wrestling Men's Middleweight, Freestyle"/>
    <n v="0"/>
  </r>
  <r>
    <n v="1948"/>
    <x v="20"/>
    <s v="Wrestling"/>
    <s v="Wrestling Men's Welterweight, Freestyle"/>
    <n v="0"/>
  </r>
  <r>
    <n v="1948"/>
    <x v="21"/>
    <s v="Basketball"/>
    <s v="Basketball Men's Basketball"/>
    <n v="0"/>
  </r>
  <r>
    <n v="1948"/>
    <x v="21"/>
    <s v="Boxing"/>
    <s v="Boxing Men's Bantamweight"/>
    <n v="0"/>
  </r>
  <r>
    <n v="1948"/>
    <x v="21"/>
    <s v="Boxing"/>
    <s v="Boxing Men's Featherweight"/>
    <n v="0"/>
  </r>
  <r>
    <n v="1948"/>
    <x v="21"/>
    <s v="Boxing"/>
    <s v="Boxing Men's Flyweight"/>
    <n v="0"/>
  </r>
  <r>
    <n v="1948"/>
    <x v="21"/>
    <s v="Boxing"/>
    <s v="Boxing Men's Heavyweight"/>
    <n v="0"/>
  </r>
  <r>
    <n v="1948"/>
    <x v="21"/>
    <s v="Boxing"/>
    <s v="Boxing Men's Light-Heavyweight"/>
    <n v="0"/>
  </r>
  <r>
    <n v="1948"/>
    <x v="21"/>
    <s v="Boxing"/>
    <s v="Boxing Men's Lightweight"/>
    <n v="0"/>
  </r>
  <r>
    <n v="1948"/>
    <x v="21"/>
    <s v="Boxing"/>
    <s v="Boxing Men's Middleweight"/>
    <n v="0"/>
  </r>
  <r>
    <n v="1948"/>
    <x v="21"/>
    <s v="Boxing"/>
    <s v="Boxing Men's Welterweight"/>
    <n v="0"/>
  </r>
  <r>
    <n v="1948"/>
    <x v="21"/>
    <s v="Shooting"/>
    <s v="Shooting Men's Free Rifle, Three Positions, 300 metres"/>
    <n v="0"/>
  </r>
  <r>
    <n v="1948"/>
    <x v="21"/>
    <s v="Shooting"/>
    <s v="Shooting Men's Small-Bore Rifle, Prone, 50 metres"/>
    <n v="0"/>
  </r>
  <r>
    <n v="1948"/>
    <x v="21"/>
    <s v="Weightlifting"/>
    <s v="Weightlifting Men's Bantamweight"/>
    <n v="0"/>
  </r>
  <r>
    <n v="1948"/>
    <x v="21"/>
    <s v="Weightlifting"/>
    <s v="Weightlifting Men's Featherweight"/>
    <n v="1"/>
  </r>
  <r>
    <n v="1948"/>
    <x v="21"/>
    <s v="Weightlifting"/>
    <s v="Weightlifting Men's Light-Heavyweight"/>
    <n v="0"/>
  </r>
  <r>
    <n v="1948"/>
    <x v="21"/>
    <s v="Weightlifting"/>
    <s v="Weightlifting Men's Lightweight"/>
    <n v="0"/>
  </r>
  <r>
    <n v="1948"/>
    <x v="21"/>
    <s v="Weightlifting"/>
    <s v="Weightlifting Men's Middleweight"/>
    <n v="0"/>
  </r>
  <r>
    <n v="1948"/>
    <x v="21"/>
    <s v="Wrestling"/>
    <s v="Wrestling Men's Featherweight, Freestyle"/>
    <n v="0"/>
  </r>
  <r>
    <n v="1948"/>
    <x v="21"/>
    <s v="Wrestling"/>
    <s v="Wrestling Men's Flyweight, Freestyle"/>
    <n v="0"/>
  </r>
  <r>
    <n v="1948"/>
    <x v="21"/>
    <s v="Wrestling"/>
    <s v="Wrestling Men's Heavyweight, Freestyle"/>
    <n v="0"/>
  </r>
  <r>
    <n v="1948"/>
    <x v="21"/>
    <s v="Wrestling"/>
    <s v="Wrestling Men's Light-Heavyweight, Freestyle"/>
    <n v="0"/>
  </r>
  <r>
    <n v="1948"/>
    <x v="21"/>
    <s v="Wrestling"/>
    <s v="Wrestling Men's Lightweight, Freestyle"/>
    <n v="0"/>
  </r>
  <r>
    <n v="1948"/>
    <x v="21"/>
    <s v="Wrestling"/>
    <s v="Wrestling Men's Middleweight, Freestyle"/>
    <n v="0"/>
  </r>
  <r>
    <n v="1948"/>
    <x v="21"/>
    <s v="Wrestling"/>
    <s v="Wrestling Men's Welterweight, Freestyle"/>
    <n v="0"/>
  </r>
  <r>
    <n v="1948"/>
    <x v="65"/>
    <s v="Athletics"/>
    <s v="Athletics Men's 100 metres"/>
    <n v="0"/>
  </r>
  <r>
    <n v="1948"/>
    <x v="65"/>
    <s v="Athletics"/>
    <s v="Athletics Men's 200 metres"/>
    <n v="0"/>
  </r>
  <r>
    <n v="1948"/>
    <x v="65"/>
    <s v="Athletics"/>
    <s v="Athletics Men's 400 metres"/>
    <n v="0"/>
  </r>
  <r>
    <n v="1948"/>
    <x v="65"/>
    <s v="Basketball"/>
    <s v="Basketball Men's Basketball"/>
    <n v="0"/>
  </r>
  <r>
    <n v="1948"/>
    <x v="46"/>
    <s v="Art Competitions"/>
    <s v="Art Competitions Mixed Literature, Epic Works"/>
    <n v="0"/>
  </r>
  <r>
    <n v="1948"/>
    <x v="46"/>
    <s v="Art Competitions"/>
    <s v="Art Competitions Mixed Music, Vocals"/>
    <n v="0"/>
  </r>
  <r>
    <n v="1948"/>
    <x v="46"/>
    <s v="Art Competitions"/>
    <s v="Art Competitions Mixed Painting, Graphic Arts"/>
    <n v="0"/>
  </r>
  <r>
    <n v="1948"/>
    <x v="46"/>
    <s v="Art Competitions"/>
    <s v="Art Competitions Mixed Painting, Paintings"/>
    <n v="1"/>
  </r>
  <r>
    <n v="1948"/>
    <x v="46"/>
    <s v="Art Competitions"/>
    <s v="Art Competitions Mixed Painting, Unknown Event"/>
    <n v="0"/>
  </r>
  <r>
    <n v="1948"/>
    <x v="46"/>
    <s v="Art Competitions"/>
    <s v="Art Competitions Mixed Sculpturing, Statues"/>
    <n v="0"/>
  </r>
  <r>
    <n v="1948"/>
    <x v="46"/>
    <s v="Athletics"/>
    <s v="Athletics Men's 1,500 metres"/>
    <n v="0"/>
  </r>
  <r>
    <n v="1948"/>
    <x v="46"/>
    <s v="Athletics"/>
    <s v="Athletics Men's 10,000 metres"/>
    <n v="0"/>
  </r>
  <r>
    <n v="1948"/>
    <x v="46"/>
    <s v="Athletics"/>
    <s v="Athletics Men's 4 x 400 metres Relay"/>
    <n v="0"/>
  </r>
  <r>
    <n v="1948"/>
    <x v="46"/>
    <s v="Athletics"/>
    <s v="Athletics Men's 400 metres"/>
    <n v="0"/>
  </r>
  <r>
    <n v="1948"/>
    <x v="46"/>
    <s v="Athletics"/>
    <s v="Athletics Men's 5,000 metres"/>
    <n v="0"/>
  </r>
  <r>
    <n v="1948"/>
    <x v="46"/>
    <s v="Athletics"/>
    <s v="Athletics Men's Discus Throw"/>
    <n v="0"/>
  </r>
  <r>
    <n v="1948"/>
    <x v="46"/>
    <s v="Athletics"/>
    <s v="Athletics Men's Hammer Throw"/>
    <n v="0"/>
  </r>
  <r>
    <n v="1948"/>
    <x v="46"/>
    <s v="Athletics"/>
    <s v="Athletics Men's Marathon"/>
    <n v="0"/>
  </r>
  <r>
    <n v="1948"/>
    <x v="46"/>
    <s v="Athletics"/>
    <s v="Athletics Men's Shot Put"/>
    <n v="0"/>
  </r>
  <r>
    <n v="1948"/>
    <x v="46"/>
    <s v="Basketball"/>
    <s v="Basketball Men's Basketball"/>
    <n v="0"/>
  </r>
  <r>
    <n v="1948"/>
    <x v="46"/>
    <s v="Boxing"/>
    <s v="Boxing Men's Bantamweight"/>
    <n v="0"/>
  </r>
  <r>
    <n v="1948"/>
    <x v="46"/>
    <s v="Boxing"/>
    <s v="Boxing Men's Featherweight"/>
    <n v="0"/>
  </r>
  <r>
    <n v="1948"/>
    <x v="46"/>
    <s v="Boxing"/>
    <s v="Boxing Men's Flyweight"/>
    <n v="0"/>
  </r>
  <r>
    <n v="1948"/>
    <x v="46"/>
    <s v="Boxing"/>
    <s v="Boxing Men's Heavyweight"/>
    <n v="0"/>
  </r>
  <r>
    <n v="1948"/>
    <x v="46"/>
    <s v="Boxing"/>
    <s v="Boxing Men's Light-Heavyweight"/>
    <n v="0"/>
  </r>
  <r>
    <n v="1948"/>
    <x v="46"/>
    <s v="Boxing"/>
    <s v="Boxing Men's Lightweight"/>
    <n v="0"/>
  </r>
  <r>
    <n v="1948"/>
    <x v="46"/>
    <s v="Boxing"/>
    <s v="Boxing Men's Middleweight"/>
    <n v="0"/>
  </r>
  <r>
    <n v="1948"/>
    <x v="46"/>
    <s v="Boxing"/>
    <s v="Boxing Men's Welterweight"/>
    <n v="0"/>
  </r>
  <r>
    <n v="1948"/>
    <x v="46"/>
    <s v="Diving"/>
    <s v="Diving Men's Springboard"/>
    <n v="0"/>
  </r>
  <r>
    <n v="1948"/>
    <x v="46"/>
    <s v="Equestrianism"/>
    <s v="Equestrianism Men's Jumping, Individual"/>
    <n v="0"/>
  </r>
  <r>
    <n v="1948"/>
    <x v="46"/>
    <s v="Equestrianism"/>
    <s v="Equestrianism Men's Jumping, Team"/>
    <n v="0"/>
  </r>
  <r>
    <n v="1948"/>
    <x v="46"/>
    <s v="Fencing"/>
    <s v="Fencing Men's Foil, Individual"/>
    <n v="0"/>
  </r>
  <r>
    <n v="1948"/>
    <x v="46"/>
    <s v="Fencing"/>
    <s v="Fencing Men's Foil, Team"/>
    <n v="0"/>
  </r>
  <r>
    <n v="1948"/>
    <x v="46"/>
    <s v="Fencing"/>
    <s v="Fencing Women's Foil, Individual"/>
    <n v="0"/>
  </r>
  <r>
    <n v="1948"/>
    <x v="46"/>
    <s v="Football"/>
    <s v="Football Men's Football"/>
    <n v="0"/>
  </r>
  <r>
    <n v="1948"/>
    <x v="46"/>
    <s v="Rowing"/>
    <s v="Rowing Men's Coxed Eights"/>
    <n v="0"/>
  </r>
  <r>
    <n v="1948"/>
    <x v="46"/>
    <s v="Sailing"/>
    <s v="Sailing Mixed One Person Dinghy"/>
    <n v="0"/>
  </r>
  <r>
    <n v="1948"/>
    <x v="46"/>
    <s v="Sailing"/>
    <s v="Sailing Mixed Two Person Keelboat"/>
    <n v="0"/>
  </r>
  <r>
    <n v="1948"/>
    <x v="7"/>
    <s v="Alpine Skiing"/>
    <s v="Alpine Skiing Men's Combined"/>
    <n v="0"/>
  </r>
  <r>
    <n v="1948"/>
    <x v="7"/>
    <s v="Alpine Skiing"/>
    <s v="Alpine Skiing Men's Downhill"/>
    <n v="0"/>
  </r>
  <r>
    <n v="1948"/>
    <x v="7"/>
    <s v="Alpine Skiing"/>
    <s v="Alpine Skiing Men's Slalom"/>
    <n v="0"/>
  </r>
  <r>
    <n v="1948"/>
    <x v="7"/>
    <s v="Alpine Skiing"/>
    <s v="Alpine Skiing Women's Combined"/>
    <n v="0"/>
  </r>
  <r>
    <n v="1948"/>
    <x v="7"/>
    <s v="Alpine Skiing"/>
    <s v="Alpine Skiing Women's Downhill"/>
    <n v="0"/>
  </r>
  <r>
    <n v="1948"/>
    <x v="7"/>
    <s v="Alpine Skiing"/>
    <s v="Alpine Skiing Women's Slalom"/>
    <n v="0"/>
  </r>
  <r>
    <n v="1948"/>
    <x v="7"/>
    <s v="Art Competitions"/>
    <s v="Art Competitions Mixed Architecture, Architectural Designs"/>
    <n v="0"/>
  </r>
  <r>
    <n v="1948"/>
    <x v="7"/>
    <s v="Art Competitions"/>
    <s v="Art Competitions Mixed Architecture, Unknown Event"/>
    <n v="0"/>
  </r>
  <r>
    <n v="1948"/>
    <x v="7"/>
    <s v="Art Competitions"/>
    <s v="Art Competitions Mixed Literature, Epic Works"/>
    <n v="1"/>
  </r>
  <r>
    <n v="1948"/>
    <x v="7"/>
    <s v="Art Competitions"/>
    <s v="Art Competitions Mixed Literature, Lyric Works"/>
    <n v="0"/>
  </r>
  <r>
    <n v="1948"/>
    <x v="7"/>
    <s v="Art Competitions"/>
    <s v="Art Competitions Mixed Music, Instrumental And Chamber"/>
    <n v="1"/>
  </r>
  <r>
    <n v="1948"/>
    <x v="7"/>
    <s v="Art Competitions"/>
    <s v="Art Competitions Mixed Music, Vocals"/>
    <n v="1"/>
  </r>
  <r>
    <n v="1948"/>
    <x v="7"/>
    <s v="Art Competitions"/>
    <s v="Art Competitions Mixed Painting, Graphic Arts"/>
    <n v="0"/>
  </r>
  <r>
    <n v="1948"/>
    <x v="7"/>
    <s v="Art Competitions"/>
    <s v="Art Competitions Mixed Painting, Paintings"/>
    <n v="1"/>
  </r>
  <r>
    <n v="1948"/>
    <x v="7"/>
    <s v="Art Competitions"/>
    <s v="Art Competitions Mixed Painting, Unknown Event"/>
    <n v="0"/>
  </r>
  <r>
    <n v="1948"/>
    <x v="7"/>
    <s v="Art Competitions"/>
    <s v="Art Competitions Mixed Sculpturing, Medals And Plaques"/>
    <n v="0"/>
  </r>
  <r>
    <n v="1948"/>
    <x v="7"/>
    <s v="Art Competitions"/>
    <s v="Art Competitions Mixed Sculpturing, Statues"/>
    <n v="0"/>
  </r>
  <r>
    <n v="1948"/>
    <x v="7"/>
    <s v="Art Competitions"/>
    <s v="Art Competitions Mixed Sculpturing, Unknown Event"/>
    <n v="0"/>
  </r>
  <r>
    <n v="1948"/>
    <x v="7"/>
    <s v="Athletics"/>
    <s v="Athletics Men's 10 kilometres Walk"/>
    <n v="0"/>
  </r>
  <r>
    <n v="1948"/>
    <x v="7"/>
    <s v="Athletics"/>
    <s v="Athletics Men's 4 x 100 metres Relay"/>
    <n v="1"/>
  </r>
  <r>
    <n v="1948"/>
    <x v="7"/>
    <s v="Athletics"/>
    <s v="Athletics Men's 4 x 400 metres Relay"/>
    <n v="0"/>
  </r>
  <r>
    <n v="1948"/>
    <x v="7"/>
    <s v="Athletics"/>
    <s v="Athletics Men's 400 metres Hurdles"/>
    <n v="0"/>
  </r>
  <r>
    <n v="1948"/>
    <x v="7"/>
    <s v="Athletics"/>
    <s v="Athletics Men's 50 kilometres Walk"/>
    <n v="0"/>
  </r>
  <r>
    <n v="1948"/>
    <x v="7"/>
    <s v="Athletics"/>
    <s v="Athletics Men's Discus Throw"/>
    <n v="1"/>
  </r>
  <r>
    <n v="1948"/>
    <x v="7"/>
    <s v="Athletics"/>
    <s v="Athletics Men's Hammer Throw"/>
    <n v="0"/>
  </r>
  <r>
    <n v="1948"/>
    <x v="7"/>
    <s v="Athletics"/>
    <s v="Athletics Men's Marathon"/>
    <n v="0"/>
  </r>
  <r>
    <n v="1948"/>
    <x v="7"/>
    <s v="Athletics"/>
    <s v="Athletics Women's 100 metres"/>
    <n v="0"/>
  </r>
  <r>
    <n v="1948"/>
    <x v="7"/>
    <s v="Athletics"/>
    <s v="Athletics Women's 4 x 100 metres Relay"/>
    <n v="0"/>
  </r>
  <r>
    <n v="1948"/>
    <x v="7"/>
    <s v="Athletics"/>
    <s v="Athletics Women's Discus Throw"/>
    <n v="1"/>
  </r>
  <r>
    <n v="1948"/>
    <x v="7"/>
    <s v="Athletics"/>
    <s v="Athletics Women's Long Jump"/>
    <n v="0"/>
  </r>
  <r>
    <n v="1948"/>
    <x v="7"/>
    <s v="Athletics"/>
    <s v="Athletics Women's Shot Put"/>
    <n v="1"/>
  </r>
  <r>
    <n v="1948"/>
    <x v="7"/>
    <s v="Basketball"/>
    <s v="Basketball Men's Basketball"/>
    <n v="0"/>
  </r>
  <r>
    <n v="1948"/>
    <x v="7"/>
    <s v="Bobsleigh"/>
    <s v="Bobsleigh Men's Four"/>
    <n v="0"/>
  </r>
  <r>
    <n v="1948"/>
    <x v="7"/>
    <s v="Bobsleigh"/>
    <s v="Bobsleigh Men's Two"/>
    <n v="0"/>
  </r>
  <r>
    <n v="1948"/>
    <x v="7"/>
    <s v="Boxing"/>
    <s v="Boxing Men's Bantamweight"/>
    <n v="1"/>
  </r>
  <r>
    <n v="1948"/>
    <x v="7"/>
    <s v="Boxing"/>
    <s v="Boxing Men's Featherweight"/>
    <n v="1"/>
  </r>
  <r>
    <n v="1948"/>
    <x v="7"/>
    <s v="Boxing"/>
    <s v="Boxing Men's Flyweight"/>
    <n v="1"/>
  </r>
  <r>
    <n v="1948"/>
    <x v="7"/>
    <s v="Boxing"/>
    <s v="Boxing Men's Heavyweight"/>
    <n v="0"/>
  </r>
  <r>
    <n v="1948"/>
    <x v="7"/>
    <s v="Boxing"/>
    <s v="Boxing Men's Light-Heavyweight"/>
    <n v="0"/>
  </r>
  <r>
    <n v="1948"/>
    <x v="7"/>
    <s v="Boxing"/>
    <s v="Boxing Men's Lightweight"/>
    <n v="0"/>
  </r>
  <r>
    <n v="1948"/>
    <x v="7"/>
    <s v="Boxing"/>
    <s v="Boxing Men's Middleweight"/>
    <n v="1"/>
  </r>
  <r>
    <n v="1948"/>
    <x v="7"/>
    <s v="Boxing"/>
    <s v="Boxing Men's Welterweight"/>
    <n v="1"/>
  </r>
  <r>
    <n v="1948"/>
    <x v="7"/>
    <s v="Cross Country Skiing"/>
    <s v="Cross Country Skiing Men's 18 kilometres"/>
    <n v="0"/>
  </r>
  <r>
    <n v="1948"/>
    <x v="7"/>
    <s v="Cross Country Skiing"/>
    <s v="Cross Country Skiing Men's 4 x 10 kilometres Relay"/>
    <n v="0"/>
  </r>
  <r>
    <n v="1948"/>
    <x v="7"/>
    <s v="Cross Country Skiing"/>
    <s v="Cross Country Skiing Men's 50 kilometres"/>
    <n v="0"/>
  </r>
  <r>
    <n v="1948"/>
    <x v="7"/>
    <s v="Cycling"/>
    <s v="Cycling Men's 1,000 metres Time Trial"/>
    <n v="0"/>
  </r>
  <r>
    <n v="1948"/>
    <x v="7"/>
    <s v="Cycling"/>
    <s v="Cycling Men's Road Race, Individual"/>
    <n v="0"/>
  </r>
  <r>
    <n v="1948"/>
    <x v="7"/>
    <s v="Cycling"/>
    <s v="Cycling Men's Road Race, Team"/>
    <n v="0"/>
  </r>
  <r>
    <n v="1948"/>
    <x v="7"/>
    <s v="Cycling"/>
    <s v="Cycling Men's Sprint"/>
    <n v="1"/>
  </r>
  <r>
    <n v="1948"/>
    <x v="7"/>
    <s v="Cycling"/>
    <s v="Cycling Men's Tandem Sprint, 2,000 metres"/>
    <n v="1"/>
  </r>
  <r>
    <n v="1948"/>
    <x v="7"/>
    <s v="Cycling"/>
    <s v="Cycling Men's Team Pursuit, 4,000 metres"/>
    <n v="1"/>
  </r>
  <r>
    <n v="1948"/>
    <x v="7"/>
    <s v="Equestrianism"/>
    <s v="Equestrianism Men's Jumping, Individual"/>
    <n v="0"/>
  </r>
  <r>
    <n v="1948"/>
    <x v="7"/>
    <s v="Equestrianism"/>
    <s v="Equestrianism Men's Jumping, Team"/>
    <n v="0"/>
  </r>
  <r>
    <n v="1948"/>
    <x v="7"/>
    <s v="Equestrianism"/>
    <s v="Equestrianism Men's Three-Day Event, Individual"/>
    <n v="0"/>
  </r>
  <r>
    <n v="1948"/>
    <x v="7"/>
    <s v="Equestrianism"/>
    <s v="Equestrianism Men's Three-Day Event, Team"/>
    <n v="0"/>
  </r>
  <r>
    <n v="1948"/>
    <x v="7"/>
    <s v="Fencing"/>
    <s v="Fencing Men's Foil, Individual"/>
    <n v="0"/>
  </r>
  <r>
    <n v="1948"/>
    <x v="7"/>
    <s v="Fencing"/>
    <s v="Fencing Men's Foil, Team"/>
    <n v="1"/>
  </r>
  <r>
    <n v="1948"/>
    <x v="7"/>
    <s v="Fencing"/>
    <s v="Fencing Men's Sabre, Individual"/>
    <n v="1"/>
  </r>
  <r>
    <n v="1948"/>
    <x v="7"/>
    <s v="Fencing"/>
    <s v="Fencing Men's Sabre, Team"/>
    <n v="1"/>
  </r>
  <r>
    <n v="1948"/>
    <x v="7"/>
    <s v="Fencing"/>
    <s v="Fencing Men's epee, Individual"/>
    <n v="1"/>
  </r>
  <r>
    <n v="1948"/>
    <x v="7"/>
    <s v="Fencing"/>
    <s v="Fencing Men's epee, Team"/>
    <n v="1"/>
  </r>
  <r>
    <n v="1948"/>
    <x v="7"/>
    <s v="Fencing"/>
    <s v="Fencing Women's Foil, Individual"/>
    <n v="0"/>
  </r>
  <r>
    <n v="1948"/>
    <x v="7"/>
    <s v="Figure Skating"/>
    <s v="Figure Skating Men's Singles"/>
    <n v="0"/>
  </r>
  <r>
    <n v="1948"/>
    <x v="7"/>
    <s v="Figure Skating"/>
    <s v="Figure Skating Mixed Pairs"/>
    <n v="0"/>
  </r>
  <r>
    <n v="1948"/>
    <x v="7"/>
    <s v="Figure Skating"/>
    <s v="Figure Skating Women's Singles"/>
    <n v="0"/>
  </r>
  <r>
    <n v="1948"/>
    <x v="7"/>
    <s v="Football"/>
    <s v="Football Men's Football"/>
    <n v="0"/>
  </r>
  <r>
    <n v="1948"/>
    <x v="7"/>
    <s v="Gymnastics"/>
    <s v="Gymnastics Men's Floor Exercise"/>
    <n v="0"/>
  </r>
  <r>
    <n v="1948"/>
    <x v="7"/>
    <s v="Gymnastics"/>
    <s v="Gymnastics Men's Horizontal Bar"/>
    <n v="0"/>
  </r>
  <r>
    <n v="1948"/>
    <x v="7"/>
    <s v="Gymnastics"/>
    <s v="Gymnastics Men's Horse Vault"/>
    <n v="0"/>
  </r>
  <r>
    <n v="1948"/>
    <x v="7"/>
    <s v="Gymnastics"/>
    <s v="Gymnastics Men's Individual All-Around"/>
    <n v="0"/>
  </r>
  <r>
    <n v="1948"/>
    <x v="7"/>
    <s v="Gymnastics"/>
    <s v="Gymnastics Men's Parallel Bars"/>
    <n v="0"/>
  </r>
  <r>
    <n v="1948"/>
    <x v="7"/>
    <s v="Gymnastics"/>
    <s v="Gymnastics Men's Pommelled Horse"/>
    <n v="0"/>
  </r>
  <r>
    <n v="1948"/>
    <x v="7"/>
    <s v="Gymnastics"/>
    <s v="Gymnastics Men's Rings"/>
    <n v="0"/>
  </r>
  <r>
    <n v="1948"/>
    <x v="7"/>
    <s v="Gymnastics"/>
    <s v="Gymnastics Men's Team All-Around"/>
    <n v="0"/>
  </r>
  <r>
    <n v="1948"/>
    <x v="7"/>
    <s v="Gymnastics"/>
    <s v="Gymnastics Women's Team All-Around"/>
    <n v="0"/>
  </r>
  <r>
    <n v="1948"/>
    <x v="7"/>
    <s v="Ice Hockey"/>
    <s v="Ice Hockey Men's Ice Hockey"/>
    <n v="0"/>
  </r>
  <r>
    <n v="1948"/>
    <x v="7"/>
    <s v="Modern Pentathlon"/>
    <s v="Modern Pentathlon Men's Individual"/>
    <n v="0"/>
  </r>
  <r>
    <n v="1948"/>
    <x v="7"/>
    <s v="Nordic Combined"/>
    <s v="Nordic Combined Men's Individual"/>
    <n v="0"/>
  </r>
  <r>
    <n v="1948"/>
    <x v="7"/>
    <s v="Rowing"/>
    <s v="Rowing Men's Coxed Eights"/>
    <n v="0"/>
  </r>
  <r>
    <n v="1948"/>
    <x v="7"/>
    <s v="Rowing"/>
    <s v="Rowing Men's Coxed Fours"/>
    <n v="0"/>
  </r>
  <r>
    <n v="1948"/>
    <x v="7"/>
    <s v="Rowing"/>
    <s v="Rowing Men's Coxed Pairs"/>
    <n v="1"/>
  </r>
  <r>
    <n v="1948"/>
    <x v="7"/>
    <s v="Rowing"/>
    <s v="Rowing Men's Coxless Fours"/>
    <n v="1"/>
  </r>
  <r>
    <n v="1948"/>
    <x v="7"/>
    <s v="Rowing"/>
    <s v="Rowing Men's Coxless Pairs"/>
    <n v="1"/>
  </r>
  <r>
    <n v="1948"/>
    <x v="7"/>
    <s v="Rowing"/>
    <s v="Rowing Men's Double Sculls"/>
    <n v="0"/>
  </r>
  <r>
    <n v="1948"/>
    <x v="7"/>
    <s v="Rowing"/>
    <s v="Rowing Men's Single Sculls"/>
    <n v="1"/>
  </r>
  <r>
    <n v="1948"/>
    <x v="7"/>
    <s v="Sailing"/>
    <s v="Sailing Mixed 6 metres"/>
    <n v="0"/>
  </r>
  <r>
    <n v="1948"/>
    <x v="7"/>
    <s v="Sailing"/>
    <s v="Sailing Mixed One Person Dinghy"/>
    <n v="0"/>
  </r>
  <r>
    <n v="1948"/>
    <x v="7"/>
    <s v="Sailing"/>
    <s v="Sailing Mixed Three Person Keelboat"/>
    <n v="0"/>
  </r>
  <r>
    <n v="1948"/>
    <x v="7"/>
    <s v="Sailing"/>
    <s v="Sailing Mixed Two Person Keelboat"/>
    <n v="0"/>
  </r>
  <r>
    <n v="1948"/>
    <x v="7"/>
    <s v="Shooting"/>
    <s v="Shooting Men's Free Pistol, 50 metres"/>
    <n v="0"/>
  </r>
  <r>
    <n v="1948"/>
    <x v="7"/>
    <s v="Shooting"/>
    <s v="Shooting Men's Rapid-Fire Pistol, 25 metres"/>
    <n v="0"/>
  </r>
  <r>
    <n v="1948"/>
    <x v="7"/>
    <s v="Shooting"/>
    <s v="Shooting Men's Small-Bore Rifle, Prone, 50 metres"/>
    <n v="0"/>
  </r>
  <r>
    <n v="1948"/>
    <x v="7"/>
    <s v="Skeleton"/>
    <s v="Skeleton Men's Skeleton"/>
    <n v="1"/>
  </r>
  <r>
    <n v="1948"/>
    <x v="7"/>
    <s v="Ski Jumping"/>
    <s v="Ski Jumping Men's Normal Hill, Individual"/>
    <n v="0"/>
  </r>
  <r>
    <n v="1948"/>
    <x v="7"/>
    <s v="Speed Skating"/>
    <s v="Speed Skating Men's 1,500 metres"/>
    <n v="0"/>
  </r>
  <r>
    <n v="1948"/>
    <x v="7"/>
    <s v="Speed Skating"/>
    <s v="Speed Skating Men's 5,000 metres"/>
    <n v="0"/>
  </r>
  <r>
    <n v="1948"/>
    <x v="7"/>
    <s v="Speed Skating"/>
    <s v="Speed Skating Men's 500 metres"/>
    <n v="0"/>
  </r>
  <r>
    <n v="1948"/>
    <x v="7"/>
    <s v="Water Polo"/>
    <s v="Water Polo Men's Water Polo"/>
    <n v="1"/>
  </r>
  <r>
    <n v="1948"/>
    <x v="7"/>
    <s v="Weightlifting"/>
    <s v="Weightlifting Men's Lightweight"/>
    <n v="0"/>
  </r>
  <r>
    <n v="1948"/>
    <x v="7"/>
    <s v="Wrestling"/>
    <s v="Wrestling Men's Bantamweight, Greco-Roman"/>
    <n v="0"/>
  </r>
  <r>
    <n v="1948"/>
    <x v="7"/>
    <s v="Wrestling"/>
    <s v="Wrestling Men's Featherweight, Freestyle"/>
    <n v="0"/>
  </r>
  <r>
    <n v="1948"/>
    <x v="7"/>
    <s v="Wrestling"/>
    <s v="Wrestling Men's Featherweight, Greco-Roman"/>
    <n v="0"/>
  </r>
  <r>
    <n v="1948"/>
    <x v="7"/>
    <s v="Wrestling"/>
    <s v="Wrestling Men's Flyweight, Greco-Roman"/>
    <n v="1"/>
  </r>
  <r>
    <n v="1948"/>
    <x v="7"/>
    <s v="Wrestling"/>
    <s v="Wrestling Men's Heavyweight, Greco-Roman"/>
    <n v="1"/>
  </r>
  <r>
    <n v="1948"/>
    <x v="7"/>
    <s v="Wrestling"/>
    <s v="Wrestling Men's Light-Heavyweight, Freestyle"/>
    <n v="0"/>
  </r>
  <r>
    <n v="1948"/>
    <x v="7"/>
    <s v="Wrestling"/>
    <s v="Wrestling Men's Light-Heavyweight, Greco-Roman"/>
    <n v="0"/>
  </r>
  <r>
    <n v="1948"/>
    <x v="7"/>
    <s v="Wrestling"/>
    <s v="Wrestling Men's Lightweight, Freestyle"/>
    <n v="0"/>
  </r>
  <r>
    <n v="1948"/>
    <x v="7"/>
    <s v="Wrestling"/>
    <s v="Wrestling Men's Lightweight, Greco-Roman"/>
    <n v="0"/>
  </r>
  <r>
    <n v="1948"/>
    <x v="7"/>
    <s v="Wrestling"/>
    <s v="Wrestling Men's Middleweight, Greco-Roman"/>
    <n v="1"/>
  </r>
  <r>
    <n v="1948"/>
    <x v="7"/>
    <s v="Wrestling"/>
    <s v="Wrestling Men's Welterweight, Greco-Roman"/>
    <n v="0"/>
  </r>
  <r>
    <n v="1948"/>
    <x v="66"/>
    <s v="Athletics"/>
    <s v="Athletics Men's 100 metres"/>
    <n v="0"/>
  </r>
  <r>
    <n v="1948"/>
    <x v="66"/>
    <s v="Athletics"/>
    <s v="Athletics Men's 110 metres Hurdles"/>
    <n v="0"/>
  </r>
  <r>
    <n v="1948"/>
    <x v="66"/>
    <s v="Athletics"/>
    <s v="Athletics Men's 200 metres"/>
    <n v="0"/>
  </r>
  <r>
    <n v="1948"/>
    <x v="66"/>
    <s v="Athletics"/>
    <s v="Athletics Men's 4 x 400 metres Relay"/>
    <n v="0"/>
  </r>
  <r>
    <n v="1948"/>
    <x v="66"/>
    <s v="Athletics"/>
    <s v="Athletics Men's 400 metres"/>
    <n v="1"/>
  </r>
  <r>
    <n v="1948"/>
    <x v="66"/>
    <s v="Athletics"/>
    <s v="Athletics Men's 800 metres"/>
    <n v="1"/>
  </r>
  <r>
    <n v="1948"/>
    <x v="66"/>
    <s v="Athletics"/>
    <s v="Athletics Women's 100 metres"/>
    <n v="0"/>
  </r>
  <r>
    <n v="1948"/>
    <x v="66"/>
    <s v="Athletics"/>
    <s v="Athletics Women's 200 metres"/>
    <n v="0"/>
  </r>
  <r>
    <n v="1948"/>
    <x v="66"/>
    <s v="Athletics"/>
    <s v="Athletics Women's 80 metres Hurdles"/>
    <n v="0"/>
  </r>
  <r>
    <n v="1948"/>
    <x v="66"/>
    <s v="Athletics"/>
    <s v="Athletics Women's High Jump"/>
    <n v="0"/>
  </r>
  <r>
    <n v="1948"/>
    <x v="66"/>
    <s v="Athletics"/>
    <s v="Athletics Women's Long Jump"/>
    <n v="0"/>
  </r>
  <r>
    <n v="1948"/>
    <x v="66"/>
    <s v="Boxing"/>
    <s v="Boxing Men's Light-Heavyweight"/>
    <n v="0"/>
  </r>
  <r>
    <n v="1948"/>
    <x v="66"/>
    <s v="Weightlifting"/>
    <s v="Weightlifting Men's Featherweight"/>
    <n v="0"/>
  </r>
  <r>
    <n v="1948"/>
    <x v="66"/>
    <s v="Weightlifting"/>
    <s v="Weightlifting Men's Lightweight"/>
    <n v="0"/>
  </r>
  <r>
    <n v="1948"/>
    <x v="67"/>
    <s v="Alpine Skiing"/>
    <s v="Alpine Skiing Men's Combined"/>
    <n v="0"/>
  </r>
  <r>
    <n v="1948"/>
    <x v="67"/>
    <s v="Alpine Skiing"/>
    <s v="Alpine Skiing Men's Downhill"/>
    <n v="0"/>
  </r>
  <r>
    <n v="1948"/>
    <x v="67"/>
    <s v="Alpine Skiing"/>
    <s v="Alpine Skiing Men's Slalom"/>
    <n v="0"/>
  </r>
  <r>
    <n v="1948"/>
    <x v="67"/>
    <s v="Boxing"/>
    <s v="Boxing Men's Featherweight"/>
    <n v="0"/>
  </r>
  <r>
    <n v="1948"/>
    <x v="67"/>
    <s v="Shooting"/>
    <s v="Shooting Men's Free Pistol, 50 metres"/>
    <n v="0"/>
  </r>
  <r>
    <n v="1948"/>
    <x v="67"/>
    <s v="Shooting"/>
    <s v="Shooting Men's Rapid-Fire Pistol, 25 metres"/>
    <n v="0"/>
  </r>
  <r>
    <n v="1948"/>
    <x v="67"/>
    <s v="Shooting"/>
    <s v="Shooting Men's Small-Bore Rifle, Prone, 50 metres"/>
    <n v="0"/>
  </r>
  <r>
    <n v="1948"/>
    <x v="67"/>
    <s v="Wrestling"/>
    <s v="Wrestling Men's Featherweight, Greco-Roman"/>
    <n v="0"/>
  </r>
  <r>
    <n v="1948"/>
    <x v="67"/>
    <s v="Wrestling"/>
    <s v="Wrestling Men's Flyweight, Greco-Roman"/>
    <n v="0"/>
  </r>
  <r>
    <n v="1948"/>
    <x v="67"/>
    <s v="Wrestling"/>
    <s v="Wrestling Men's Light-Heavyweight, Greco-Roman"/>
    <n v="0"/>
  </r>
  <r>
    <n v="1948"/>
    <x v="67"/>
    <s v="Wrestling"/>
    <s v="Wrestling Men's Lightweight, Freestyle"/>
    <n v="0"/>
  </r>
  <r>
    <n v="1948"/>
    <x v="67"/>
    <s v="Wrestling"/>
    <s v="Wrestling Men's Lightweight, Greco-Roman"/>
    <n v="0"/>
  </r>
  <r>
    <n v="1948"/>
    <x v="63"/>
    <s v="Alpine Skiing"/>
    <s v="Alpine Skiing Men's Combined"/>
    <n v="0"/>
  </r>
  <r>
    <n v="1948"/>
    <x v="63"/>
    <s v="Alpine Skiing"/>
    <s v="Alpine Skiing Men's Downhill"/>
    <n v="0"/>
  </r>
  <r>
    <n v="1948"/>
    <x v="63"/>
    <s v="Athletics"/>
    <s v="Athletics Men's Decathlon"/>
    <n v="0"/>
  </r>
  <r>
    <n v="1948"/>
    <x v="63"/>
    <s v="Cross Country Skiing"/>
    <s v="Cross Country Skiing Men's 18 kilometres"/>
    <n v="0"/>
  </r>
  <r>
    <n v="1948"/>
    <x v="63"/>
    <s v="Cross Country Skiing"/>
    <s v="Cross Country Skiing Men's 4 x 10 kilometres Relay"/>
    <n v="0"/>
  </r>
  <r>
    <n v="1948"/>
    <x v="22"/>
    <s v="Athletics"/>
    <s v="Athletics Men's 1,500 metres"/>
    <n v="0"/>
  </r>
  <r>
    <n v="1948"/>
    <x v="22"/>
    <s v="Athletics"/>
    <s v="Athletics Men's 3,000 metres Steeplechase"/>
    <n v="0"/>
  </r>
  <r>
    <n v="1948"/>
    <x v="22"/>
    <s v="Athletics"/>
    <s v="Athletics Men's 800 metres"/>
    <n v="0"/>
  </r>
  <r>
    <n v="1948"/>
    <x v="22"/>
    <s v="Athletics"/>
    <s v="Athletics Men's Decathlon"/>
    <n v="0"/>
  </r>
  <r>
    <n v="1948"/>
    <x v="22"/>
    <s v="Athletics"/>
    <s v="Athletics Women's 100 metres"/>
    <n v="0"/>
  </r>
  <r>
    <n v="1948"/>
    <x v="22"/>
    <s v="Athletics"/>
    <s v="Athletics Women's 200 metres"/>
    <n v="0"/>
  </r>
  <r>
    <n v="1948"/>
    <x v="22"/>
    <s v="Athletics"/>
    <s v="Athletics Women's High Jump"/>
    <n v="0"/>
  </r>
  <r>
    <n v="1948"/>
    <x v="22"/>
    <s v="Athletics"/>
    <s v="Athletics Women's Long Jump"/>
    <n v="0"/>
  </r>
  <r>
    <n v="1948"/>
    <x v="22"/>
    <s v="Boxing"/>
    <s v="Boxing Men's Bantamweight"/>
    <n v="0"/>
  </r>
  <r>
    <n v="1948"/>
    <x v="22"/>
    <s v="Boxing"/>
    <s v="Boxing Men's Lightweight"/>
    <n v="0"/>
  </r>
  <r>
    <n v="1948"/>
    <x v="22"/>
    <s v="Boxing"/>
    <s v="Boxing Men's Middleweight"/>
    <n v="0"/>
  </r>
  <r>
    <n v="1948"/>
    <x v="22"/>
    <s v="Boxing"/>
    <s v="Boxing Men's Welterweight"/>
    <n v="0"/>
  </r>
  <r>
    <n v="1948"/>
    <x v="22"/>
    <s v="Canoeing"/>
    <s v="Canoeing Men's Kayak Doubles, 1,000 metres"/>
    <n v="0"/>
  </r>
  <r>
    <n v="1948"/>
    <x v="22"/>
    <s v="Canoeing"/>
    <s v="Canoeing Men's Kayak Doubles, 10,000 metres"/>
    <n v="0"/>
  </r>
  <r>
    <n v="1948"/>
    <x v="22"/>
    <s v="Canoeing"/>
    <s v="Canoeing Men's Kayak Singles, 1,000 metres"/>
    <n v="0"/>
  </r>
  <r>
    <n v="1948"/>
    <x v="22"/>
    <s v="Canoeing"/>
    <s v="Canoeing Men's Kayak Singles, 10,000 metres"/>
    <n v="0"/>
  </r>
  <r>
    <n v="1948"/>
    <x v="22"/>
    <s v="Cycling"/>
    <s v="Cycling Men's Road Race, Individual"/>
    <n v="0"/>
  </r>
  <r>
    <n v="1948"/>
    <x v="22"/>
    <s v="Cycling"/>
    <s v="Cycling Men's Road Race, Team"/>
    <n v="0"/>
  </r>
  <r>
    <n v="1948"/>
    <x v="22"/>
    <s v="Fencing"/>
    <s v="Fencing Men's Foil, Individual"/>
    <n v="0"/>
  </r>
  <r>
    <n v="1948"/>
    <x v="22"/>
    <s v="Fencing"/>
    <s v="Fencing Men's epee, Individual"/>
    <n v="0"/>
  </r>
  <r>
    <n v="1948"/>
    <x v="22"/>
    <s v="Fencing"/>
    <s v="Fencing Men's epee, Team"/>
    <n v="0"/>
  </r>
  <r>
    <n v="1948"/>
    <x v="22"/>
    <s v="Football"/>
    <s v="Football Men's Football"/>
    <n v="0"/>
  </r>
  <r>
    <n v="1948"/>
    <x v="22"/>
    <s v="Gymnastics"/>
    <s v="Gymnastics Men's Floor Exercise"/>
    <n v="0"/>
  </r>
  <r>
    <n v="1948"/>
    <x v="22"/>
    <s v="Gymnastics"/>
    <s v="Gymnastics Men's Horizontal Bar"/>
    <n v="0"/>
  </r>
  <r>
    <n v="1948"/>
    <x v="22"/>
    <s v="Gymnastics"/>
    <s v="Gymnastics Men's Horse Vault"/>
    <n v="0"/>
  </r>
  <r>
    <n v="1948"/>
    <x v="22"/>
    <s v="Gymnastics"/>
    <s v="Gymnastics Men's Individual All-Around"/>
    <n v="0"/>
  </r>
  <r>
    <n v="1948"/>
    <x v="22"/>
    <s v="Gymnastics"/>
    <s v="Gymnastics Men's Parallel Bars"/>
    <n v="0"/>
  </r>
  <r>
    <n v="1948"/>
    <x v="22"/>
    <s v="Gymnastics"/>
    <s v="Gymnastics Men's Pommelled Horse"/>
    <n v="0"/>
  </r>
  <r>
    <n v="1948"/>
    <x v="22"/>
    <s v="Gymnastics"/>
    <s v="Gymnastics Men's Rings"/>
    <n v="0"/>
  </r>
  <r>
    <n v="1948"/>
    <x v="22"/>
    <s v="Gymnastics"/>
    <s v="Gymnastics Men's Team All-Around"/>
    <n v="0"/>
  </r>
  <r>
    <n v="1948"/>
    <x v="22"/>
    <s v="Wrestling"/>
    <s v="Wrestling Men's Featherweight, Greco-Roman"/>
    <n v="0"/>
  </r>
  <r>
    <n v="1948"/>
    <x v="22"/>
    <s v="Wrestling"/>
    <s v="Wrestling Men's Welterweight, Greco-Roman"/>
    <n v="0"/>
  </r>
  <r>
    <n v="1948"/>
    <x v="52"/>
    <s v="Athletics"/>
    <s v="Athletics Men's 100 metres"/>
    <n v="0"/>
  </r>
  <r>
    <n v="1948"/>
    <x v="23"/>
    <s v="Athletics"/>
    <s v="Athletics Men's 100 metres"/>
    <n v="0"/>
  </r>
  <r>
    <n v="1948"/>
    <x v="23"/>
    <s v="Athletics"/>
    <s v="Athletics Men's 200 metres"/>
    <n v="0"/>
  </r>
  <r>
    <n v="1948"/>
    <x v="23"/>
    <s v="Athletics"/>
    <s v="Athletics Men's 400 metres"/>
    <n v="0"/>
  </r>
  <r>
    <n v="1948"/>
    <x v="23"/>
    <s v="Athletics"/>
    <s v="Athletics Men's 5,000 metres"/>
    <n v="0"/>
  </r>
  <r>
    <n v="1948"/>
    <x v="23"/>
    <s v="Athletics"/>
    <s v="Athletics Men's Hammer Throw"/>
    <n v="0"/>
  </r>
  <r>
    <n v="1948"/>
    <x v="23"/>
    <s v="Athletics"/>
    <s v="Athletics Men's Long Jump"/>
    <n v="0"/>
  </r>
  <r>
    <n v="1948"/>
    <x v="23"/>
    <s v="Athletics"/>
    <s v="Athletics Men's Triple Jump"/>
    <n v="0"/>
  </r>
  <r>
    <n v="1948"/>
    <x v="23"/>
    <s v="Basketball"/>
    <s v="Basketball Men's Basketball"/>
    <n v="0"/>
  </r>
  <r>
    <n v="1948"/>
    <x v="23"/>
    <s v="Boxing"/>
    <s v="Boxing Men's Bantamweight"/>
    <n v="0"/>
  </r>
  <r>
    <n v="1948"/>
    <x v="23"/>
    <s v="Cycling"/>
    <s v="Cycling Men's 1,000 metres Time Trial"/>
    <n v="0"/>
  </r>
  <r>
    <n v="1948"/>
    <x v="23"/>
    <s v="Cycling"/>
    <s v="Cycling Men's Road Race, Individual"/>
    <n v="0"/>
  </r>
  <r>
    <n v="1948"/>
    <x v="23"/>
    <s v="Cycling"/>
    <s v="Cycling Men's Road Race, Team"/>
    <n v="0"/>
  </r>
  <r>
    <n v="1948"/>
    <x v="23"/>
    <s v="Cycling"/>
    <s v="Cycling Men's Sprint"/>
    <n v="0"/>
  </r>
  <r>
    <n v="1948"/>
    <x v="23"/>
    <s v="Diving"/>
    <s v="Diving Men's Platform"/>
    <n v="1"/>
  </r>
  <r>
    <n v="1948"/>
    <x v="23"/>
    <s v="Diving"/>
    <s v="Diving Men's Springboard"/>
    <n v="0"/>
  </r>
  <r>
    <n v="1948"/>
    <x v="23"/>
    <s v="Diving"/>
    <s v="Diving Women's Platform"/>
    <n v="0"/>
  </r>
  <r>
    <n v="1948"/>
    <x v="23"/>
    <s v="Diving"/>
    <s v="Diving Women's Springboard"/>
    <n v="0"/>
  </r>
  <r>
    <n v="1948"/>
    <x v="23"/>
    <s v="Equestrianism"/>
    <s v="Equestrianism Men's Dressage, Individual"/>
    <n v="0"/>
  </r>
  <r>
    <n v="1948"/>
    <x v="23"/>
    <s v="Equestrianism"/>
    <s v="Equestrianism Men's Jumping, Individual"/>
    <n v="1"/>
  </r>
  <r>
    <n v="1948"/>
    <x v="23"/>
    <s v="Equestrianism"/>
    <s v="Equestrianism Men's Jumping, Team"/>
    <n v="1"/>
  </r>
  <r>
    <n v="1948"/>
    <x v="23"/>
    <s v="Equestrianism"/>
    <s v="Equestrianism Men's Three-Day Event, Individual"/>
    <n v="0"/>
  </r>
  <r>
    <n v="1948"/>
    <x v="23"/>
    <s v="Equestrianism"/>
    <s v="Equestrianism Men's Three-Day Event, Team"/>
    <n v="1"/>
  </r>
  <r>
    <n v="1948"/>
    <x v="23"/>
    <s v="Fencing"/>
    <s v="Fencing Men's Foil, Individual"/>
    <n v="0"/>
  </r>
  <r>
    <n v="1948"/>
    <x v="23"/>
    <s v="Fencing"/>
    <s v="Fencing Men's Sabre, Individual"/>
    <n v="0"/>
  </r>
  <r>
    <n v="1948"/>
    <x v="23"/>
    <s v="Fencing"/>
    <s v="Fencing Men's Sabre, Team"/>
    <n v="0"/>
  </r>
  <r>
    <n v="1948"/>
    <x v="23"/>
    <s v="Fencing"/>
    <s v="Fencing Men's epee, Individual"/>
    <n v="0"/>
  </r>
  <r>
    <n v="1948"/>
    <x v="23"/>
    <s v="Fencing"/>
    <s v="Fencing Men's epee, Team"/>
    <n v="0"/>
  </r>
  <r>
    <n v="1948"/>
    <x v="23"/>
    <s v="Fencing"/>
    <s v="Fencing Women's Foil, Individual"/>
    <n v="0"/>
  </r>
  <r>
    <n v="1948"/>
    <x v="23"/>
    <s v="Football"/>
    <s v="Football Men's Football"/>
    <n v="0"/>
  </r>
  <r>
    <n v="1948"/>
    <x v="23"/>
    <s v="Gymnastics"/>
    <s v="Gymnastics Men's Floor Exercise"/>
    <n v="0"/>
  </r>
  <r>
    <n v="1948"/>
    <x v="23"/>
    <s v="Gymnastics"/>
    <s v="Gymnastics Men's Horizontal Bar"/>
    <n v="0"/>
  </r>
  <r>
    <n v="1948"/>
    <x v="23"/>
    <s v="Gymnastics"/>
    <s v="Gymnastics Men's Horse Vault"/>
    <n v="0"/>
  </r>
  <r>
    <n v="1948"/>
    <x v="23"/>
    <s v="Gymnastics"/>
    <s v="Gymnastics Men's Individual All-Around"/>
    <n v="0"/>
  </r>
  <r>
    <n v="1948"/>
    <x v="23"/>
    <s v="Gymnastics"/>
    <s v="Gymnastics Men's Parallel Bars"/>
    <n v="0"/>
  </r>
  <r>
    <n v="1948"/>
    <x v="23"/>
    <s v="Gymnastics"/>
    <s v="Gymnastics Men's Pommelled Horse"/>
    <n v="0"/>
  </r>
  <r>
    <n v="1948"/>
    <x v="23"/>
    <s v="Gymnastics"/>
    <s v="Gymnastics Men's Rings"/>
    <n v="0"/>
  </r>
  <r>
    <n v="1948"/>
    <x v="23"/>
    <s v="Gymnastics"/>
    <s v="Gymnastics Men's Team All-Around"/>
    <n v="0"/>
  </r>
  <r>
    <n v="1948"/>
    <x v="23"/>
    <s v="Modern Pentathlon"/>
    <s v="Modern Pentathlon Men's Individual"/>
    <n v="0"/>
  </r>
  <r>
    <n v="1948"/>
    <x v="23"/>
    <s v="Shooting"/>
    <s v="Shooting Men's Free Rifle, Three Positions, 300 metres"/>
    <n v="0"/>
  </r>
  <r>
    <n v="1948"/>
    <x v="23"/>
    <s v="Shooting"/>
    <s v="Shooting Men's Rapid-Fire Pistol, 25 metres"/>
    <n v="0"/>
  </r>
  <r>
    <n v="1948"/>
    <x v="23"/>
    <s v="Shooting"/>
    <s v="Shooting Men's Small-Bore Rifle, Prone, 50 metres"/>
    <n v="0"/>
  </r>
  <r>
    <n v="1948"/>
    <x v="23"/>
    <s v="Swimming"/>
    <s v="Swimming Men's 1,500 metres Freestyle"/>
    <n v="0"/>
  </r>
  <r>
    <n v="1948"/>
    <x v="23"/>
    <s v="Swimming"/>
    <s v="Swimming Men's 100 metres Backstroke"/>
    <n v="0"/>
  </r>
  <r>
    <n v="1948"/>
    <x v="23"/>
    <s v="Swimming"/>
    <s v="Swimming Men's 100 metres Freestyle"/>
    <n v="0"/>
  </r>
  <r>
    <n v="1948"/>
    <x v="23"/>
    <s v="Swimming"/>
    <s v="Swimming Men's 200 metres Breaststroke"/>
    <n v="0"/>
  </r>
  <r>
    <n v="1948"/>
    <x v="23"/>
    <s v="Swimming"/>
    <s v="Swimming Men's 4 x 200 metres Freestyle Relay"/>
    <n v="0"/>
  </r>
  <r>
    <n v="1948"/>
    <x v="23"/>
    <s v="Swimming"/>
    <s v="Swimming Women's 100 metres Backstroke"/>
    <n v="0"/>
  </r>
  <r>
    <n v="1948"/>
    <x v="23"/>
    <s v="Swimming"/>
    <s v="Swimming Women's 100 metres Freestyle"/>
    <n v="0"/>
  </r>
  <r>
    <n v="1948"/>
    <x v="23"/>
    <s v="Swimming"/>
    <s v="Swimming Women's 200 metres Breaststroke"/>
    <n v="0"/>
  </r>
  <r>
    <n v="1948"/>
    <x v="23"/>
    <s v="Swimming"/>
    <s v="Swimming Women's 400 metres Freestyle"/>
    <n v="0"/>
  </r>
  <r>
    <n v="1948"/>
    <x v="23"/>
    <s v="Weightlifting"/>
    <s v="Weightlifting Men's Bantamweight"/>
    <n v="0"/>
  </r>
  <r>
    <n v="1948"/>
    <x v="23"/>
    <s v="Weightlifting"/>
    <s v="Weightlifting Men's Lightweight"/>
    <n v="0"/>
  </r>
  <r>
    <n v="1948"/>
    <x v="23"/>
    <s v="Weightlifting"/>
    <s v="Weightlifting Men's Middleweight"/>
    <n v="0"/>
  </r>
  <r>
    <n v="1948"/>
    <x v="23"/>
    <s v="Wrestling"/>
    <s v="Wrestling Men's Featherweight, Freestyle"/>
    <n v="0"/>
  </r>
  <r>
    <n v="1948"/>
    <x v="23"/>
    <s v="Wrestling"/>
    <s v="Wrestling Men's Lightweight, Freestyle"/>
    <n v="0"/>
  </r>
  <r>
    <n v="1948"/>
    <x v="23"/>
    <s v="Wrestling"/>
    <s v="Wrestling Men's Middleweight, Freestyle"/>
    <n v="0"/>
  </r>
  <r>
    <n v="1948"/>
    <x v="23"/>
    <s v="Wrestling"/>
    <s v="Wrestling Men's Welterweight, Freestyle"/>
    <n v="0"/>
  </r>
  <r>
    <n v="1948"/>
    <x v="43"/>
    <s v="Shooting"/>
    <s v="Shooting Men's Free Pistol, 50 metres"/>
    <n v="0"/>
  </r>
  <r>
    <n v="1948"/>
    <x v="43"/>
    <s v="Shooting"/>
    <s v="Shooting Men's Small-Bore Rifle, Prone, 50 metres"/>
    <n v="0"/>
  </r>
  <r>
    <n v="1948"/>
    <x v="68"/>
    <s v="Athletics"/>
    <s v="Athletics Men's 100 metres"/>
    <n v="0"/>
  </r>
  <r>
    <n v="1948"/>
    <x v="68"/>
    <s v="Athletics"/>
    <s v="Athletics Men's 200 metres"/>
    <n v="0"/>
  </r>
  <r>
    <n v="1948"/>
    <x v="68"/>
    <s v="Boxing"/>
    <s v="Boxing Men's Bantamweight"/>
    <n v="0"/>
  </r>
  <r>
    <n v="1948"/>
    <x v="68"/>
    <s v="Boxing"/>
    <s v="Boxing Men's Flyweight"/>
    <n v="0"/>
  </r>
  <r>
    <n v="1948"/>
    <x v="68"/>
    <s v="Weightlifting"/>
    <s v="Weightlifting Men's Bantamweight"/>
    <n v="0"/>
  </r>
  <r>
    <n v="1948"/>
    <x v="24"/>
    <s v="Art Competitions"/>
    <s v="Art Competitions Mixed Architecture, Unknown Event"/>
    <n v="0"/>
  </r>
  <r>
    <n v="1948"/>
    <x v="24"/>
    <s v="Art Competitions"/>
    <s v="Art Competitions Mixed Painting, Applied Arts"/>
    <n v="0"/>
  </r>
  <r>
    <n v="1948"/>
    <x v="24"/>
    <s v="Art Competitions"/>
    <s v="Art Competitions Mixed Painting, Graphic Arts"/>
    <n v="0"/>
  </r>
  <r>
    <n v="1948"/>
    <x v="24"/>
    <s v="Art Competitions"/>
    <s v="Art Competitions Mixed Painting, Paintings"/>
    <n v="0"/>
  </r>
  <r>
    <n v="1948"/>
    <x v="24"/>
    <s v="Art Competitions"/>
    <s v="Art Competitions Mixed Painting, Unknown Event"/>
    <n v="0"/>
  </r>
  <r>
    <n v="1948"/>
    <x v="24"/>
    <s v="Art Competitions"/>
    <s v="Art Competitions Mixed Sculpturing, Statues"/>
    <n v="0"/>
  </r>
  <r>
    <n v="1948"/>
    <x v="24"/>
    <s v="Athletics"/>
    <s v="Athletics Men's 1,500 metres"/>
    <n v="1"/>
  </r>
  <r>
    <n v="1948"/>
    <x v="24"/>
    <s v="Athletics"/>
    <s v="Athletics Men's 10,000 metres"/>
    <n v="0"/>
  </r>
  <r>
    <n v="1948"/>
    <x v="24"/>
    <s v="Athletics"/>
    <s v="Athletics Men's 100 metres"/>
    <n v="0"/>
  </r>
  <r>
    <n v="1948"/>
    <x v="24"/>
    <s v="Athletics"/>
    <s v="Athletics Men's 110 metres Hurdles"/>
    <n v="0"/>
  </r>
  <r>
    <n v="1948"/>
    <x v="24"/>
    <s v="Athletics"/>
    <s v="Athletics Men's 200 metres"/>
    <n v="0"/>
  </r>
  <r>
    <n v="1948"/>
    <x v="24"/>
    <s v="Athletics"/>
    <s v="Athletics Men's 4 x 100 metres Relay"/>
    <n v="0"/>
  </r>
  <r>
    <n v="1948"/>
    <x v="24"/>
    <s v="Athletics"/>
    <s v="Athletics Men's 5,000 metres"/>
    <n v="1"/>
  </r>
  <r>
    <n v="1948"/>
    <x v="24"/>
    <s v="Athletics"/>
    <s v="Athletics Men's 800 metres"/>
    <n v="0"/>
  </r>
  <r>
    <n v="1948"/>
    <x v="24"/>
    <s v="Athletics"/>
    <s v="Athletics Men's Hammer Throw"/>
    <n v="0"/>
  </r>
  <r>
    <n v="1948"/>
    <x v="24"/>
    <s v="Athletics"/>
    <s v="Athletics Men's Javelin Throw"/>
    <n v="0"/>
  </r>
  <r>
    <n v="1948"/>
    <x v="24"/>
    <s v="Athletics"/>
    <s v="Athletics Women's 100 metres"/>
    <n v="1"/>
  </r>
  <r>
    <n v="1948"/>
    <x v="24"/>
    <s v="Athletics"/>
    <s v="Athletics Women's 200 metres"/>
    <n v="1"/>
  </r>
  <r>
    <n v="1948"/>
    <x v="24"/>
    <s v="Athletics"/>
    <s v="Athletics Women's 4 x 100 metres Relay"/>
    <n v="1"/>
  </r>
  <r>
    <n v="1948"/>
    <x v="24"/>
    <s v="Athletics"/>
    <s v="Athletics Women's 80 metres Hurdles"/>
    <n v="1"/>
  </r>
  <r>
    <n v="1948"/>
    <x v="24"/>
    <s v="Athletics"/>
    <s v="Athletics Women's Discus Throw"/>
    <n v="0"/>
  </r>
  <r>
    <n v="1948"/>
    <x v="24"/>
    <s v="Athletics"/>
    <s v="Athletics Women's Javelin Throw"/>
    <n v="0"/>
  </r>
  <r>
    <n v="1948"/>
    <x v="24"/>
    <s v="Athletics"/>
    <s v="Athletics Women's Long Jump"/>
    <n v="0"/>
  </r>
  <r>
    <n v="1948"/>
    <x v="24"/>
    <s v="Athletics"/>
    <s v="Athletics Women's Shot Put"/>
    <n v="0"/>
  </r>
  <r>
    <n v="1948"/>
    <x v="24"/>
    <s v="Boxing"/>
    <s v="Boxing Men's Featherweight"/>
    <n v="0"/>
  </r>
  <r>
    <n v="1948"/>
    <x v="24"/>
    <s v="Boxing"/>
    <s v="Boxing Men's Flyweight"/>
    <n v="0"/>
  </r>
  <r>
    <n v="1948"/>
    <x v="24"/>
    <s v="Boxing"/>
    <s v="Boxing Men's Light-Heavyweight"/>
    <n v="0"/>
  </r>
  <r>
    <n v="1948"/>
    <x v="24"/>
    <s v="Boxing"/>
    <s v="Boxing Men's Lightweight"/>
    <n v="0"/>
  </r>
  <r>
    <n v="1948"/>
    <x v="24"/>
    <s v="Boxing"/>
    <s v="Boxing Men's Middleweight"/>
    <n v="0"/>
  </r>
  <r>
    <n v="1948"/>
    <x v="24"/>
    <s v="Boxing"/>
    <s v="Boxing Men's Welterweight"/>
    <n v="0"/>
  </r>
  <r>
    <n v="1948"/>
    <x v="24"/>
    <s v="Canoeing"/>
    <s v="Canoeing Men's Kayak Doubles, 1,000 metres"/>
    <n v="0"/>
  </r>
  <r>
    <n v="1948"/>
    <x v="24"/>
    <s v="Canoeing"/>
    <s v="Canoeing Men's Kayak Doubles, 10,000 metres"/>
    <n v="0"/>
  </r>
  <r>
    <n v="1948"/>
    <x v="24"/>
    <s v="Canoeing"/>
    <s v="Canoeing Men's Kayak Singles, 1,000 metres"/>
    <n v="0"/>
  </r>
  <r>
    <n v="1948"/>
    <x v="24"/>
    <s v="Canoeing"/>
    <s v="Canoeing Men's Kayak Singles, 10,000 metres"/>
    <n v="0"/>
  </r>
  <r>
    <n v="1948"/>
    <x v="24"/>
    <s v="Canoeing"/>
    <s v="Canoeing Women's Kayak Singles, 500 metres"/>
    <n v="1"/>
  </r>
  <r>
    <n v="1948"/>
    <x v="24"/>
    <s v="Cycling"/>
    <s v="Cycling Men's 1,000 metres Time Trial"/>
    <n v="0"/>
  </r>
  <r>
    <n v="1948"/>
    <x v="24"/>
    <s v="Cycling"/>
    <s v="Cycling Men's Road Race, Individual"/>
    <n v="1"/>
  </r>
  <r>
    <n v="1948"/>
    <x v="24"/>
    <s v="Cycling"/>
    <s v="Cycling Men's Road Race, Team"/>
    <n v="0"/>
  </r>
  <r>
    <n v="1948"/>
    <x v="24"/>
    <s v="Cycling"/>
    <s v="Cycling Men's Sprint"/>
    <n v="0"/>
  </r>
  <r>
    <n v="1948"/>
    <x v="24"/>
    <s v="Cycling"/>
    <s v="Cycling Men's Tandem Sprint, 2,000 metres"/>
    <n v="0"/>
  </r>
  <r>
    <n v="1948"/>
    <x v="24"/>
    <s v="Cycling"/>
    <s v="Cycling Men's Team Pursuit, 4,000 metres"/>
    <n v="0"/>
  </r>
  <r>
    <n v="1948"/>
    <x v="24"/>
    <s v="Diving"/>
    <s v="Diving Women's Springboard"/>
    <n v="0"/>
  </r>
  <r>
    <n v="1948"/>
    <x v="24"/>
    <s v="Equestrianism"/>
    <s v="Equestrianism Men's Jumping, Individual"/>
    <n v="0"/>
  </r>
  <r>
    <n v="1948"/>
    <x v="24"/>
    <s v="Equestrianism"/>
    <s v="Equestrianism Men's Jumping, Team"/>
    <n v="0"/>
  </r>
  <r>
    <n v="1948"/>
    <x v="24"/>
    <s v="Equestrianism"/>
    <s v="Equestrianism Men's Three-Day Event, Individual"/>
    <n v="0"/>
  </r>
  <r>
    <n v="1948"/>
    <x v="24"/>
    <s v="Fencing"/>
    <s v="Fencing Men's Foil, Individual"/>
    <n v="0"/>
  </r>
  <r>
    <n v="1948"/>
    <x v="24"/>
    <s v="Fencing"/>
    <s v="Fencing Men's Foil, Team"/>
    <n v="0"/>
  </r>
  <r>
    <n v="1948"/>
    <x v="24"/>
    <s v="Fencing"/>
    <s v="Fencing Men's Sabre, Individual"/>
    <n v="0"/>
  </r>
  <r>
    <n v="1948"/>
    <x v="24"/>
    <s v="Fencing"/>
    <s v="Fencing Men's Sabre, Team"/>
    <n v="0"/>
  </r>
  <r>
    <n v="1948"/>
    <x v="24"/>
    <s v="Fencing"/>
    <s v="Fencing Men's epee, Individual"/>
    <n v="0"/>
  </r>
  <r>
    <n v="1948"/>
    <x v="24"/>
    <s v="Fencing"/>
    <s v="Fencing Women's Foil, Individual"/>
    <n v="0"/>
  </r>
  <r>
    <n v="1948"/>
    <x v="24"/>
    <s v="Football"/>
    <s v="Football Men's Football"/>
    <n v="0"/>
  </r>
  <r>
    <n v="1948"/>
    <x v="24"/>
    <s v="Gymnastics"/>
    <s v="Gymnastics Women's Team All-Around"/>
    <n v="0"/>
  </r>
  <r>
    <n v="1948"/>
    <x v="24"/>
    <s v="Hockey"/>
    <s v="Hockey Men's Hockey"/>
    <n v="1"/>
  </r>
  <r>
    <n v="1948"/>
    <x v="24"/>
    <s v="Rowing"/>
    <s v="Rowing Men's Coxless Fours"/>
    <n v="0"/>
  </r>
  <r>
    <n v="1948"/>
    <x v="24"/>
    <s v="Rowing"/>
    <s v="Rowing Men's Double Sculls"/>
    <n v="0"/>
  </r>
  <r>
    <n v="1948"/>
    <x v="24"/>
    <s v="Sailing"/>
    <s v="Sailing Mixed One Person Dinghy"/>
    <n v="1"/>
  </r>
  <r>
    <n v="1948"/>
    <x v="24"/>
    <s v="Sailing"/>
    <s v="Sailing Mixed Three Person Keelboat"/>
    <n v="0"/>
  </r>
  <r>
    <n v="1948"/>
    <x v="24"/>
    <s v="Sailing"/>
    <s v="Sailing Mixed Two Person Keelboat"/>
    <n v="1"/>
  </r>
  <r>
    <n v="1948"/>
    <x v="24"/>
    <s v="Shooting"/>
    <s v="Shooting Men's Rapid-Fire Pistol, 25 metres"/>
    <n v="0"/>
  </r>
  <r>
    <n v="1948"/>
    <x v="24"/>
    <s v="Shooting"/>
    <s v="Shooting Men's Small-Bore Rifle, Prone, 50 metres"/>
    <n v="0"/>
  </r>
  <r>
    <n v="1948"/>
    <x v="24"/>
    <s v="Speed Skating"/>
    <s v="Speed Skating Men's 1,500 metres"/>
    <n v="0"/>
  </r>
  <r>
    <n v="1948"/>
    <x v="24"/>
    <s v="Speed Skating"/>
    <s v="Speed Skating Men's 10,000 metres"/>
    <n v="0"/>
  </r>
  <r>
    <n v="1948"/>
    <x v="24"/>
    <s v="Speed Skating"/>
    <s v="Speed Skating Men's 5,000 metres"/>
    <n v="0"/>
  </r>
  <r>
    <n v="1948"/>
    <x v="24"/>
    <s v="Speed Skating"/>
    <s v="Speed Skating Men's 500 metres"/>
    <n v="0"/>
  </r>
  <r>
    <n v="1948"/>
    <x v="24"/>
    <s v="Swimming"/>
    <s v="Swimming Men's 100 metres Backstroke"/>
    <n v="0"/>
  </r>
  <r>
    <n v="1948"/>
    <x v="24"/>
    <s v="Swimming"/>
    <s v="Swimming Men's 200 metres Breaststroke"/>
    <n v="0"/>
  </r>
  <r>
    <n v="1948"/>
    <x v="24"/>
    <s v="Swimming"/>
    <s v="Swimming Women's 100 metres Backstroke"/>
    <n v="0"/>
  </r>
  <r>
    <n v="1948"/>
    <x v="24"/>
    <s v="Swimming"/>
    <s v="Swimming Women's 100 metres Freestyle"/>
    <n v="1"/>
  </r>
  <r>
    <n v="1948"/>
    <x v="24"/>
    <s v="Swimming"/>
    <s v="Swimming Women's 200 metres Breaststroke"/>
    <n v="1"/>
  </r>
  <r>
    <n v="1948"/>
    <x v="24"/>
    <s v="Swimming"/>
    <s v="Swimming Women's 4 x 100 metres Freestyle Relay"/>
    <n v="1"/>
  </r>
  <r>
    <n v="1948"/>
    <x v="24"/>
    <s v="Water Polo"/>
    <s v="Water Polo Men's Water Polo"/>
    <n v="1"/>
  </r>
  <r>
    <n v="1948"/>
    <x v="24"/>
    <s v="Weightlifting"/>
    <s v="Weightlifting Men's Heavyweight"/>
    <n v="1"/>
  </r>
  <r>
    <n v="1948"/>
    <x v="24"/>
    <s v="Weightlifting"/>
    <s v="Weightlifting Men's Middleweight"/>
    <n v="0"/>
  </r>
  <r>
    <n v="1948"/>
    <x v="24"/>
    <s v="Wrestling"/>
    <s v="Wrestling Men's Featherweight, Greco-Roman"/>
    <n v="0"/>
  </r>
  <r>
    <n v="1948"/>
    <x v="24"/>
    <s v="Wrestling"/>
    <s v="Wrestling Men's Lightweight, Greco-Roman"/>
    <n v="0"/>
  </r>
  <r>
    <n v="1948"/>
    <x v="24"/>
    <s v="Wrestling"/>
    <s v="Wrestling Men's Middleweight, Greco-Roman"/>
    <n v="0"/>
  </r>
  <r>
    <n v="1948"/>
    <x v="24"/>
    <s v="Wrestling"/>
    <s v="Wrestling Men's Welterweight, Greco-Roman"/>
    <n v="0"/>
  </r>
  <r>
    <n v="1948"/>
    <x v="25"/>
    <s v="Athletics"/>
    <s v="Athletics Men's 10,000 metres"/>
    <n v="0"/>
  </r>
  <r>
    <n v="1948"/>
    <x v="25"/>
    <s v="Athletics"/>
    <s v="Athletics Men's 400 metres Hurdles"/>
    <n v="0"/>
  </r>
  <r>
    <n v="1948"/>
    <x v="25"/>
    <s v="Athletics"/>
    <s v="Athletics Men's 5,000 metres"/>
    <n v="0"/>
  </r>
  <r>
    <n v="1948"/>
    <x v="25"/>
    <s v="Athletics"/>
    <s v="Athletics Men's 800 metres"/>
    <n v="0"/>
  </r>
  <r>
    <n v="1948"/>
    <x v="25"/>
    <s v="Boxing"/>
    <s v="Boxing Men's Featherweight"/>
    <n v="0"/>
  </r>
  <r>
    <n v="1948"/>
    <x v="25"/>
    <s v="Cycling"/>
    <s v="Cycling Men's Road Race, Individual"/>
    <n v="0"/>
  </r>
  <r>
    <n v="1948"/>
    <x v="25"/>
    <s v="Swimming"/>
    <s v="Swimming Women's 100 metres Backstroke"/>
    <n v="0"/>
  </r>
  <r>
    <n v="1948"/>
    <x v="25"/>
    <s v="Weightlifting"/>
    <s v="Weightlifting Men's Bantamweight"/>
    <n v="0"/>
  </r>
  <r>
    <n v="1948"/>
    <x v="26"/>
    <s v="Alpine Skiing"/>
    <s v="Alpine Skiing Men's Combined"/>
    <n v="0"/>
  </r>
  <r>
    <n v="1948"/>
    <x v="26"/>
    <s v="Alpine Skiing"/>
    <s v="Alpine Skiing Men's Downhill"/>
    <n v="0"/>
  </r>
  <r>
    <n v="1948"/>
    <x v="26"/>
    <s v="Alpine Skiing"/>
    <s v="Alpine Skiing Men's Slalom"/>
    <n v="0"/>
  </r>
  <r>
    <n v="1948"/>
    <x v="26"/>
    <s v="Alpine Skiing"/>
    <s v="Alpine Skiing Women's Combined"/>
    <n v="0"/>
  </r>
  <r>
    <n v="1948"/>
    <x v="26"/>
    <s v="Alpine Skiing"/>
    <s v="Alpine Skiing Women's Downhill"/>
    <n v="0"/>
  </r>
  <r>
    <n v="1948"/>
    <x v="26"/>
    <s v="Alpine Skiing"/>
    <s v="Alpine Skiing Women's Slalom"/>
    <n v="0"/>
  </r>
  <r>
    <n v="1948"/>
    <x v="26"/>
    <s v="Art Competitions"/>
    <s v="Art Competitions Mixed Painting, Graphic Arts"/>
    <n v="0"/>
  </r>
  <r>
    <n v="1948"/>
    <x v="26"/>
    <s v="Athletics"/>
    <s v="Athletics Men's 1,500 metres"/>
    <n v="0"/>
  </r>
  <r>
    <n v="1948"/>
    <x v="26"/>
    <s v="Athletics"/>
    <s v="Athletics Men's 10 kilometres Walk"/>
    <n v="0"/>
  </r>
  <r>
    <n v="1948"/>
    <x v="26"/>
    <s v="Athletics"/>
    <s v="Athletics Men's 10,000 metres"/>
    <n v="0"/>
  </r>
  <r>
    <n v="1948"/>
    <x v="26"/>
    <s v="Athletics"/>
    <s v="Athletics Men's 100 metres"/>
    <n v="0"/>
  </r>
  <r>
    <n v="1948"/>
    <x v="26"/>
    <s v="Athletics"/>
    <s v="Athletics Men's 200 metres"/>
    <n v="0"/>
  </r>
  <r>
    <n v="1948"/>
    <x v="26"/>
    <s v="Athletics"/>
    <s v="Athletics Men's 400 metres"/>
    <n v="0"/>
  </r>
  <r>
    <n v="1948"/>
    <x v="26"/>
    <s v="Athletics"/>
    <s v="Athletics Men's 5,000 metres"/>
    <n v="0"/>
  </r>
  <r>
    <n v="1948"/>
    <x v="26"/>
    <s v="Athletics"/>
    <s v="Athletics Men's 50 kilometres Walk"/>
    <n v="0"/>
  </r>
  <r>
    <n v="1948"/>
    <x v="26"/>
    <s v="Athletics"/>
    <s v="Athletics Men's 800 metres"/>
    <n v="0"/>
  </r>
  <r>
    <n v="1948"/>
    <x v="26"/>
    <s v="Athletics"/>
    <s v="Athletics Men's Decathlon"/>
    <n v="0"/>
  </r>
  <r>
    <n v="1948"/>
    <x v="26"/>
    <s v="Athletics"/>
    <s v="Athletics Men's Discus Throw"/>
    <n v="0"/>
  </r>
  <r>
    <n v="1948"/>
    <x v="26"/>
    <s v="Athletics"/>
    <s v="Athletics Men's High Jump"/>
    <n v="1"/>
  </r>
  <r>
    <n v="1948"/>
    <x v="26"/>
    <s v="Athletics"/>
    <s v="Athletics Men's Javelin Throw"/>
    <n v="0"/>
  </r>
  <r>
    <n v="1948"/>
    <x v="26"/>
    <s v="Athletics"/>
    <s v="Athletics Men's Marathon"/>
    <n v="0"/>
  </r>
  <r>
    <n v="1948"/>
    <x v="26"/>
    <s v="Athletics"/>
    <s v="Athletics Men's Pole Vault"/>
    <n v="0"/>
  </r>
  <r>
    <n v="1948"/>
    <x v="26"/>
    <s v="Athletics"/>
    <s v="Athletics Women's 100 metres"/>
    <n v="0"/>
  </r>
  <r>
    <n v="1948"/>
    <x v="26"/>
    <s v="Athletics"/>
    <s v="Athletics Women's Shot Put"/>
    <n v="0"/>
  </r>
  <r>
    <n v="1948"/>
    <x v="26"/>
    <s v="Bobsleigh"/>
    <s v="Bobsleigh Men's Four"/>
    <n v="0"/>
  </r>
  <r>
    <n v="1948"/>
    <x v="26"/>
    <s v="Bobsleigh"/>
    <s v="Bobsleigh Men's Two"/>
    <n v="0"/>
  </r>
  <r>
    <n v="1948"/>
    <x v="26"/>
    <s v="Boxing"/>
    <s v="Boxing Men's Featherweight"/>
    <n v="0"/>
  </r>
  <r>
    <n v="1948"/>
    <x v="26"/>
    <s v="Boxing"/>
    <s v="Boxing Men's Lightweight"/>
    <n v="0"/>
  </r>
  <r>
    <n v="1948"/>
    <x v="26"/>
    <s v="Boxing"/>
    <s v="Boxing Men's Middleweight"/>
    <n v="0"/>
  </r>
  <r>
    <n v="1948"/>
    <x v="26"/>
    <s v="Boxing"/>
    <s v="Boxing Men's Welterweight"/>
    <n v="0"/>
  </r>
  <r>
    <n v="1948"/>
    <x v="26"/>
    <s v="Canoeing"/>
    <s v="Canoeing Men's Kayak Doubles, 1,000 metres"/>
    <n v="0"/>
  </r>
  <r>
    <n v="1948"/>
    <x v="26"/>
    <s v="Canoeing"/>
    <s v="Canoeing Men's Kayak Doubles, 10,000 metres"/>
    <n v="1"/>
  </r>
  <r>
    <n v="1948"/>
    <x v="26"/>
    <s v="Canoeing"/>
    <s v="Canoeing Men's Kayak Singles, 1,000 metres"/>
    <n v="0"/>
  </r>
  <r>
    <n v="1948"/>
    <x v="26"/>
    <s v="Canoeing"/>
    <s v="Canoeing Men's Kayak Singles, 10,000 metres"/>
    <n v="1"/>
  </r>
  <r>
    <n v="1948"/>
    <x v="26"/>
    <s v="Cross Country Skiing"/>
    <s v="Cross Country Skiing Men's 18 kilometres"/>
    <n v="0"/>
  </r>
  <r>
    <n v="1948"/>
    <x v="26"/>
    <s v="Cross Country Skiing"/>
    <s v="Cross Country Skiing Men's 4 x 10 kilometres Relay"/>
    <n v="1"/>
  </r>
  <r>
    <n v="1948"/>
    <x v="26"/>
    <s v="Cross Country Skiing"/>
    <s v="Cross Country Skiing Men's 50 kilometres"/>
    <n v="0"/>
  </r>
  <r>
    <n v="1948"/>
    <x v="26"/>
    <s v="Cycling"/>
    <s v="Cycling Men's Road Race, Individual"/>
    <n v="0"/>
  </r>
  <r>
    <n v="1948"/>
    <x v="26"/>
    <s v="Cycling"/>
    <s v="Cycling Men's Road Race, Team"/>
    <n v="0"/>
  </r>
  <r>
    <n v="1948"/>
    <x v="26"/>
    <s v="Diving"/>
    <s v="Diving Men's Platform"/>
    <n v="0"/>
  </r>
  <r>
    <n v="1948"/>
    <x v="26"/>
    <s v="Diving"/>
    <s v="Diving Women's Platform"/>
    <n v="0"/>
  </r>
  <r>
    <n v="1948"/>
    <x v="26"/>
    <s v="Diving"/>
    <s v="Diving Women's Springboard"/>
    <n v="0"/>
  </r>
  <r>
    <n v="1948"/>
    <x v="26"/>
    <s v="Fencing"/>
    <s v="Fencing Men's epee, Individual"/>
    <n v="0"/>
  </r>
  <r>
    <n v="1948"/>
    <x v="26"/>
    <s v="Fencing"/>
    <s v="Fencing Men's epee, Team"/>
    <n v="0"/>
  </r>
  <r>
    <n v="1948"/>
    <x v="26"/>
    <s v="Figure Skating"/>
    <s v="Figure Skating Mixed Pairs"/>
    <n v="0"/>
  </r>
  <r>
    <n v="1948"/>
    <x v="26"/>
    <s v="Figure Skating"/>
    <s v="Figure Skating Women's Singles"/>
    <n v="0"/>
  </r>
  <r>
    <n v="1948"/>
    <x v="26"/>
    <s v="Nordic Combined"/>
    <s v="Nordic Combined Men's Individual"/>
    <n v="0"/>
  </r>
  <r>
    <n v="1948"/>
    <x v="26"/>
    <s v="Rowing"/>
    <s v="Rowing Men's Coxed Eights"/>
    <n v="1"/>
  </r>
  <r>
    <n v="1948"/>
    <x v="26"/>
    <s v="Rowing"/>
    <s v="Rowing Men's Coxed Fours"/>
    <n v="0"/>
  </r>
  <r>
    <n v="1948"/>
    <x v="26"/>
    <s v="Sailing"/>
    <s v="Sailing Mixed 6 metres"/>
    <n v="0"/>
  </r>
  <r>
    <n v="1948"/>
    <x v="26"/>
    <s v="Sailing"/>
    <s v="Sailing Mixed One Person Dinghy"/>
    <n v="0"/>
  </r>
  <r>
    <n v="1948"/>
    <x v="26"/>
    <s v="Sailing"/>
    <s v="Sailing Mixed Three Person Keelboat"/>
    <n v="1"/>
  </r>
  <r>
    <n v="1948"/>
    <x v="26"/>
    <s v="Sailing"/>
    <s v="Sailing Mixed Two Person Keelboat"/>
    <n v="0"/>
  </r>
  <r>
    <n v="1948"/>
    <x v="26"/>
    <s v="Shooting"/>
    <s v="Shooting Men's Free Pistol, 50 metres"/>
    <n v="0"/>
  </r>
  <r>
    <n v="1948"/>
    <x v="26"/>
    <s v="Shooting"/>
    <s v="Shooting Men's Free Rifle, Three Positions, 300 metres"/>
    <n v="1"/>
  </r>
  <r>
    <n v="1948"/>
    <x v="26"/>
    <s v="Shooting"/>
    <s v="Shooting Men's Rapid-Fire Pistol, 25 metres"/>
    <n v="0"/>
  </r>
  <r>
    <n v="1948"/>
    <x v="26"/>
    <s v="Shooting"/>
    <s v="Shooting Men's Small-Bore Rifle, Prone, 50 metres"/>
    <n v="0"/>
  </r>
  <r>
    <n v="1948"/>
    <x v="26"/>
    <s v="Ski Jumping"/>
    <s v="Ski Jumping Men's Normal Hill, Individual"/>
    <n v="1"/>
  </r>
  <r>
    <n v="1948"/>
    <x v="26"/>
    <s v="Speed Skating"/>
    <s v="Speed Skating Men's 1,500 metres"/>
    <n v="1"/>
  </r>
  <r>
    <n v="1948"/>
    <x v="26"/>
    <s v="Speed Skating"/>
    <s v="Speed Skating Men's 10,000 metres"/>
    <n v="0"/>
  </r>
  <r>
    <n v="1948"/>
    <x v="26"/>
    <s v="Speed Skating"/>
    <s v="Speed Skating Men's 5,000 metres"/>
    <n v="1"/>
  </r>
  <r>
    <n v="1948"/>
    <x v="26"/>
    <s v="Speed Skating"/>
    <s v="Speed Skating Men's 500 metres"/>
    <n v="1"/>
  </r>
  <r>
    <n v="1948"/>
    <x v="26"/>
    <s v="Swimming"/>
    <s v="Swimming Women's 100 metres Backstroke"/>
    <n v="0"/>
  </r>
  <r>
    <n v="1948"/>
    <x v="26"/>
    <s v="Wrestling"/>
    <s v="Wrestling Men's Bantamweight, Greco-Roman"/>
    <n v="0"/>
  </r>
  <r>
    <n v="1948"/>
    <x v="26"/>
    <s v="Wrestling"/>
    <s v="Wrestling Men's Featherweight, Greco-Roman"/>
    <n v="0"/>
  </r>
  <r>
    <n v="1948"/>
    <x v="26"/>
    <s v="Wrestling"/>
    <s v="Wrestling Men's Flyweight, Greco-Roman"/>
    <n v="0"/>
  </r>
  <r>
    <n v="1948"/>
    <x v="26"/>
    <s v="Wrestling"/>
    <s v="Wrestling Men's Lightweight, Greco-Roman"/>
    <n v="1"/>
  </r>
  <r>
    <n v="1948"/>
    <x v="26"/>
    <s v="Wrestling"/>
    <s v="Wrestling Men's Middleweight, Greco-Roman"/>
    <n v="0"/>
  </r>
  <r>
    <n v="1948"/>
    <x v="26"/>
    <s v="Wrestling"/>
    <s v="Wrestling Men's Welterweight, Greco-Roman"/>
    <n v="0"/>
  </r>
  <r>
    <n v="1948"/>
    <x v="69"/>
    <s v="Athletics"/>
    <s v="Athletics Men's 100 metres"/